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10\"/>
    </mc:Choice>
  </mc:AlternateContent>
  <xr:revisionPtr revIDLastSave="0" documentId="13_ncr:1_{975F4490-7784-4AD7-ADC8-946CC41361CE}" xr6:coauthVersionLast="47" xr6:coauthVersionMax="47" xr10:uidLastSave="{00000000-0000-0000-0000-000000000000}"/>
  <bookViews>
    <workbookView xWindow="7965" yWindow="2460" windowWidth="27135" windowHeight="24930" autoFilterDateGrouping="0" xr2:uid="{00000000-000D-0000-FFFF-FFFF00000000}"/>
  </bookViews>
  <sheets>
    <sheet name="Sheet1" sheetId="1" r:id="rId1"/>
    <sheet name="MasterFriendlyNames" sheetId="6" r:id="rId2"/>
    <sheet name="MasterDictionairy" sheetId="4" r:id="rId3"/>
  </sheets>
  <definedNames>
    <definedName name="ExternalData_1" localSheetId="2" hidden="1">MasterDictionairy!$A$1:$C$4951</definedName>
    <definedName name="ExternalData_2" localSheetId="1" hidden="1">MasterFriendlyNames!$A$1:$D$64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2E000C-197D-493C-99B9-E5ED25AB214A}" keepAlive="1" name="Query - MasterDictionairy" description="Connection to the 'MasterDictionairy' query in the workbook." type="5" refreshedVersion="8" background="1" saveData="1">
    <dbPr connection="Provider=Microsoft.Mashup.OleDb.1;Data Source=$Workbook$;Location=MasterDictionairy;Extended Properties=&quot;&quot;" command="SELECT * FROM [MasterDictionairy]"/>
  </connection>
  <connection id="2" xr16:uid="{45A587A4-5528-4C85-A36B-0F93808781FD}" keepAlive="1" name="Query - MasterFriendlyNames" description="Connection to the 'MasterFriendlyNames' query in the workbook." type="5" refreshedVersion="0" background="1">
    <dbPr connection="Provider=Microsoft.Mashup.OleDb.1;Data Source=$Workbook$;Location=MasterFriendlyNames;Extended Properties=&quot;&quot;" command="SELECT * FROM [MasterFriendlyNames]"/>
  </connection>
  <connection id="3" xr16:uid="{EED82AC2-1717-4276-9911-14E363327B72}" keepAlive="1" name="Query - MasterFriendlyNames (2)" description="Connection to the 'MasterFriendlyNames (2)' query in the workbook." type="5" refreshedVersion="8" background="1" saveData="1">
    <dbPr connection="Provider=Microsoft.Mashup.OleDb.1;Data Source=$Workbook$;Location=&quot;MasterFriendlyNames (2)&quot;;Extended Properties=&quot;&quot;" command="SELECT * FROM [MasterFriendlyNames (2)]"/>
  </connection>
</connections>
</file>

<file path=xl/sharedStrings.xml><?xml version="1.0" encoding="utf-8"?>
<sst xmlns="http://schemas.openxmlformats.org/spreadsheetml/2006/main" count="36371" uniqueCount="12964">
  <si>
    <t>String</t>
  </si>
  <si>
    <t>Yes</t>
  </si>
  <si>
    <t/>
  </si>
  <si>
    <t>No</t>
  </si>
  <si>
    <t>Patient_4</t>
  </si>
  <si>
    <t>Patient:</t>
  </si>
  <si>
    <t>Pt_Accnt_6</t>
  </si>
  <si>
    <t>Pt Accnt:</t>
  </si>
  <si>
    <t>Barcode_Id_7</t>
  </si>
  <si>
    <t>Barcode ID:</t>
  </si>
  <si>
    <t>Univ_Accnt_8</t>
  </si>
  <si>
    <t>Univ Accnt:</t>
  </si>
  <si>
    <t>Mrn_10</t>
  </si>
  <si>
    <t>MRN:</t>
  </si>
  <si>
    <t>Mpi_11</t>
  </si>
  <si>
    <t>MPI:</t>
  </si>
  <si>
    <t>Acuity_Ed_12</t>
  </si>
  <si>
    <t>Acuity (ED):</t>
  </si>
  <si>
    <t>Rm_13</t>
  </si>
  <si>
    <t>Rm:</t>
  </si>
  <si>
    <t>Rm_Empty_14</t>
  </si>
  <si>
    <t>Rm (+empty):</t>
  </si>
  <si>
    <t>Out_Of_Rm_Location_15</t>
  </si>
  <si>
    <t>Out of Rm Location:</t>
  </si>
  <si>
    <t>Ed_Nurse_Ed_16</t>
  </si>
  <si>
    <t>ED Nurse (ED):</t>
  </si>
  <si>
    <t>Ed_Physician_Ed_17</t>
  </si>
  <si>
    <t>ED Physician (ED):</t>
  </si>
  <si>
    <t>Ed_Res_Mlp_Ed_18</t>
  </si>
  <si>
    <t>ED Res/MLP (ED):</t>
  </si>
  <si>
    <t>Hospital_Arrival_19</t>
  </si>
  <si>
    <t>Hospital Arrival:</t>
  </si>
  <si>
    <t>Arrival_His_20</t>
  </si>
  <si>
    <t>Arrival (HIS):</t>
  </si>
  <si>
    <t>Arrival_In_Facility_21</t>
  </si>
  <si>
    <t>Arrival (in facility):</t>
  </si>
  <si>
    <t>Ed_Arrival_22</t>
  </si>
  <si>
    <t>ED Arrival:</t>
  </si>
  <si>
    <t>Ms_Begin_23</t>
  </si>
  <si>
    <t>MS Begin:</t>
  </si>
  <si>
    <t>Ed_Dispo_Decision_24</t>
  </si>
  <si>
    <t>ED Dispo Decision:</t>
  </si>
  <si>
    <t>Time_Left_Ed_25</t>
  </si>
  <si>
    <t>Time Left ED:</t>
  </si>
  <si>
    <t>Obs_Start_26</t>
  </si>
  <si>
    <t>OBS Start:</t>
  </si>
  <si>
    <t>Time_Left_Obs_27</t>
  </si>
  <si>
    <t>Time Left OBS:</t>
  </si>
  <si>
    <t>Ip_Arrival_28</t>
  </si>
  <si>
    <t>IP Arrival:</t>
  </si>
  <si>
    <t>Ip_Dispo_Decision_29</t>
  </si>
  <si>
    <t>IP Dispo Decision:</t>
  </si>
  <si>
    <t>Time_Left_Ip_30</t>
  </si>
  <si>
    <t>Time Left IP:</t>
  </si>
  <si>
    <t>Hospital_Departure_31</t>
  </si>
  <si>
    <t>Hospital Departure:</t>
  </si>
  <si>
    <t>Removed_From_Track_32</t>
  </si>
  <si>
    <t>Removed From Track:</t>
  </si>
  <si>
    <t>Admissions Track Flag:</t>
  </si>
  <si>
    <t>LART Flag:</t>
  </si>
  <si>
    <t>Charges Track Flag:</t>
  </si>
  <si>
    <t>Discharge Billing Needed:</t>
  </si>
  <si>
    <t>Send PDF Flag:</t>
  </si>
  <si>
    <t>Send A08 Flag:</t>
  </si>
  <si>
    <t>Send A03 Flag:</t>
  </si>
  <si>
    <t>Send CCD Flag:</t>
  </si>
  <si>
    <t>Process MU Flag:</t>
  </si>
  <si>
    <t>Vital_Signs_69</t>
  </si>
  <si>
    <t>BLOB</t>
  </si>
  <si>
    <t>N/A</t>
  </si>
  <si>
    <t>Vital Signs:</t>
  </si>
  <si>
    <t>Vs_Monitor_Lookup_70</t>
  </si>
  <si>
    <t>VS Monitor Lookup:</t>
  </si>
  <si>
    <t>Gcs_Trauma_Score_71</t>
  </si>
  <si>
    <t>GCS/Trauma Score:</t>
  </si>
  <si>
    <t>Stroke_Scale_72</t>
  </si>
  <si>
    <t>Stroke Scale:</t>
  </si>
  <si>
    <t>Allergies_73</t>
  </si>
  <si>
    <t>Allergies:</t>
  </si>
  <si>
    <t>Allergy_Hx_Lookup_74</t>
  </si>
  <si>
    <t>Allergy Hx Lookup:</t>
  </si>
  <si>
    <t>Medications_75</t>
  </si>
  <si>
    <t>Medications:</t>
  </si>
  <si>
    <t>Medication_Hx_Lookup_76</t>
  </si>
  <si>
    <t>Medication Hx Lookup:</t>
  </si>
  <si>
    <t>Pmh_77</t>
  </si>
  <si>
    <t>PMH:</t>
  </si>
  <si>
    <t>Problem_Hx_Lookup_78</t>
  </si>
  <si>
    <t>Problem Hx Lookup:</t>
  </si>
  <si>
    <t>Psh_79</t>
  </si>
  <si>
    <t>PSH:</t>
  </si>
  <si>
    <t>Procedure_Hx_Lookup_80</t>
  </si>
  <si>
    <t>Procedure Hx Lookup:</t>
  </si>
  <si>
    <t>Immunizations_81</t>
  </si>
  <si>
    <t>Immunizations:</t>
  </si>
  <si>
    <t>Ctas_Modifiers_82</t>
  </si>
  <si>
    <t>CTAS Modifiers:</t>
  </si>
  <si>
    <t>Intake_Output_83</t>
  </si>
  <si>
    <t>Intake - Output:</t>
  </si>
  <si>
    <t>Restraints:</t>
  </si>
  <si>
    <t>Nurse_Notes_96</t>
  </si>
  <si>
    <t>Nurse Notes:</t>
  </si>
  <si>
    <t>Physician_Notes_97</t>
  </si>
  <si>
    <t>Physician Notes:</t>
  </si>
  <si>
    <t>Consult_Notes_98</t>
  </si>
  <si>
    <t>Consult Notes:</t>
  </si>
  <si>
    <t>Surgery_Notes_99</t>
  </si>
  <si>
    <t>Surgery Notes:</t>
  </si>
  <si>
    <t>Anes_Notes_100</t>
  </si>
  <si>
    <t>Anes Notes:</t>
  </si>
  <si>
    <t>Other_Notes_101</t>
  </si>
  <si>
    <t>Other Notes:</t>
  </si>
  <si>
    <t>Mh_Notes_102</t>
  </si>
  <si>
    <t>MH Notes:</t>
  </si>
  <si>
    <t>Resp_Notes_103</t>
  </si>
  <si>
    <t>Resp Notes:</t>
  </si>
  <si>
    <t>Therapy_Notes_104</t>
  </si>
  <si>
    <t>Therapy Notes:</t>
  </si>
  <si>
    <t>Sw_Notes_105</t>
  </si>
  <si>
    <t>SW Notes:</t>
  </si>
  <si>
    <t>Poc_Results_106</t>
  </si>
  <si>
    <t>POC Results:</t>
  </si>
  <si>
    <t>Lab_Results_107</t>
  </si>
  <si>
    <t>Lab Results:</t>
  </si>
  <si>
    <t>Rad_Results_108</t>
  </si>
  <si>
    <t>Rad Results:</t>
  </si>
  <si>
    <t>Ekg_Results_109</t>
  </si>
  <si>
    <t>EKG Results:</t>
  </si>
  <si>
    <t>Addendum_110</t>
  </si>
  <si>
    <t>Addendum:</t>
  </si>
  <si>
    <t>Forms_111</t>
  </si>
  <si>
    <t>Forms:</t>
  </si>
  <si>
    <t>Scanned_Docs_112</t>
  </si>
  <si>
    <t>Scanned Docs:</t>
  </si>
  <si>
    <t>Unresolved_Issues_115</t>
  </si>
  <si>
    <t>Unresolved Issues:</t>
  </si>
  <si>
    <t>Care_Plan_116</t>
  </si>
  <si>
    <t>Care Plan:</t>
  </si>
  <si>
    <t>Group_Notes_117</t>
  </si>
  <si>
    <t>Group Notes:</t>
  </si>
  <si>
    <t>Image_Table_118</t>
  </si>
  <si>
    <t>Image Table:</t>
  </si>
  <si>
    <t>Lab_Results_Table_119</t>
  </si>
  <si>
    <t>Lab Results Table:</t>
  </si>
  <si>
    <t>Orders_120</t>
  </si>
  <si>
    <t>Orders:</t>
  </si>
  <si>
    <t>Protocol Orders:</t>
  </si>
  <si>
    <t>Procedures_122</t>
  </si>
  <si>
    <t>Procedures:</t>
  </si>
  <si>
    <t>Cds_123</t>
  </si>
  <si>
    <t>CDS:</t>
  </si>
  <si>
    <t>Diagnoses_124</t>
  </si>
  <si>
    <t>Diagnoses:</t>
  </si>
  <si>
    <t>Aftercare_Sheets_125</t>
  </si>
  <si>
    <t>Aftercare Sheets:</t>
  </si>
  <si>
    <t>Dispo_Note_126</t>
  </si>
  <si>
    <t>Dispo Note:</t>
  </si>
  <si>
    <t>Prescriptions_Summary_127</t>
  </si>
  <si>
    <t>Prescriptions Summary:</t>
  </si>
  <si>
    <t>Follow_Up_128</t>
  </si>
  <si>
    <t>Follow-Up:</t>
  </si>
  <si>
    <t>Paging Notes:</t>
  </si>
  <si>
    <t>Form Hdng Text:</t>
  </si>
  <si>
    <t>Form Body Text:</t>
  </si>
  <si>
    <t>Letter Text:</t>
  </si>
  <si>
    <t>Forms/Letters Hx:</t>
  </si>
  <si>
    <t>Join Notes:</t>
  </si>
  <si>
    <t>Facility_Charges_135</t>
  </si>
  <si>
    <t>Facility Charges:</t>
  </si>
  <si>
    <t>Audit_Trail_136</t>
  </si>
  <si>
    <t>Audit Trail:</t>
  </si>
  <si>
    <t>Warning_Messages_137</t>
  </si>
  <si>
    <t>Warning Messages:</t>
  </si>
  <si>
    <t>Alias_138</t>
  </si>
  <si>
    <t>Alias:</t>
  </si>
  <si>
    <t>Patient_Name_Hl7_139</t>
  </si>
  <si>
    <t>Patient Name (HL7):</t>
  </si>
  <si>
    <t>Private_Name_140</t>
  </si>
  <si>
    <t>Private Name:</t>
  </si>
  <si>
    <t>Patient_Initials_141</t>
  </si>
  <si>
    <t>Patient Initials:</t>
  </si>
  <si>
    <t>Age_Dob_142</t>
  </si>
  <si>
    <t>Age/DOB:</t>
  </si>
  <si>
    <t>Age_143</t>
  </si>
  <si>
    <t>Age:</t>
  </si>
  <si>
    <t>Sex_144</t>
  </si>
  <si>
    <t>Sex:</t>
  </si>
  <si>
    <t>Home_Address_145</t>
  </si>
  <si>
    <t>Home Address:</t>
  </si>
  <si>
    <t>Home_Other_146</t>
  </si>
  <si>
    <t>Home Other:</t>
  </si>
  <si>
    <t>City_147</t>
  </si>
  <si>
    <t>City:</t>
  </si>
  <si>
    <t>State_148</t>
  </si>
  <si>
    <t>State:</t>
  </si>
  <si>
    <t>Zip_149</t>
  </si>
  <si>
    <t>Zip:</t>
  </si>
  <si>
    <t>County_150</t>
  </si>
  <si>
    <t>County:</t>
  </si>
  <si>
    <t>Country_151</t>
  </si>
  <si>
    <t>Country:</t>
  </si>
  <si>
    <t>Home_Ph_152</t>
  </si>
  <si>
    <t>Home Ph:</t>
  </si>
  <si>
    <t>Cell_Ph_153</t>
  </si>
  <si>
    <t>Cell Ph:</t>
  </si>
  <si>
    <t>Work_Ph_154</t>
  </si>
  <si>
    <t>Work Ph:</t>
  </si>
  <si>
    <t>Fax_155</t>
  </si>
  <si>
    <t>FAX:</t>
  </si>
  <si>
    <t>Patient_Email_156</t>
  </si>
  <si>
    <t>Patient Email:</t>
  </si>
  <si>
    <t>Patient_Direct_157</t>
  </si>
  <si>
    <t>Patient Direct:</t>
  </si>
  <si>
    <t>Race_158</t>
  </si>
  <si>
    <t>Race:</t>
  </si>
  <si>
    <t>Citizenship_159</t>
  </si>
  <si>
    <t>Citizenship:</t>
  </si>
  <si>
    <t>Language_160</t>
  </si>
  <si>
    <t>Language:</t>
  </si>
  <si>
    <t>Religion_161</t>
  </si>
  <si>
    <t>Religion:</t>
  </si>
  <si>
    <t>Marital_Status_162</t>
  </si>
  <si>
    <t>Marital Status:</t>
  </si>
  <si>
    <t>Legal_Status_163</t>
  </si>
  <si>
    <t>Legal Status:</t>
  </si>
  <si>
    <t>Occupation_164</t>
  </si>
  <si>
    <t>Occupation:</t>
  </si>
  <si>
    <t>Industry_165</t>
  </si>
  <si>
    <t>Industry:</t>
  </si>
  <si>
    <t>Ethnicity_166</t>
  </si>
  <si>
    <t>Ethnicity:</t>
  </si>
  <si>
    <t>Living_Will_167</t>
  </si>
  <si>
    <t>Living Will:</t>
  </si>
  <si>
    <t>Organ_Donor_168</t>
  </si>
  <si>
    <t>Organ Donor:</t>
  </si>
  <si>
    <t>Publicity_Code_Id_169</t>
  </si>
  <si>
    <t>Publicity Code ID:</t>
  </si>
  <si>
    <t>Publicity_Code_Text_170</t>
  </si>
  <si>
    <t>Publicity Code Text:</t>
  </si>
  <si>
    <t>Protection_Indicator_171</t>
  </si>
  <si>
    <t>Protection Indicator:</t>
  </si>
  <si>
    <t>Visit_Id_172</t>
  </si>
  <si>
    <t>Visit ID:</t>
  </si>
  <si>
    <t>External ID:</t>
  </si>
  <si>
    <t>Ss_174</t>
  </si>
  <si>
    <t>SS #:</t>
  </si>
  <si>
    <t>Level_Of_Care_175</t>
  </si>
  <si>
    <t>Level Of Care:</t>
  </si>
  <si>
    <t>Pt_Clsfctn_176</t>
  </si>
  <si>
    <t>Pt Clsfctn:</t>
  </si>
  <si>
    <t>Facility_177</t>
  </si>
  <si>
    <t>Facility:</t>
  </si>
  <si>
    <t>Facility_Id_178</t>
  </si>
  <si>
    <t>Facility ID:</t>
  </si>
  <si>
    <t>Reg_Status_179</t>
  </si>
  <si>
    <t>Reg Status:</t>
  </si>
  <si>
    <t>Status_Code_180</t>
  </si>
  <si>
    <t>Status Code:</t>
  </si>
  <si>
    <t>Reg_Progress_181</t>
  </si>
  <si>
    <t>Reg Progress:</t>
  </si>
  <si>
    <t>ET Reg Progress:</t>
  </si>
  <si>
    <t>Rgstrtn_Staff_183</t>
  </si>
  <si>
    <t>Rgstrtn Staff:</t>
  </si>
  <si>
    <t>Admsn_Staff_184</t>
  </si>
  <si>
    <t>Admsn Staff:</t>
  </si>
  <si>
    <t>Other_Address_185</t>
  </si>
  <si>
    <t>Other Address:</t>
  </si>
  <si>
    <t>Other_186</t>
  </si>
  <si>
    <t>Other:</t>
  </si>
  <si>
    <t>City_187</t>
  </si>
  <si>
    <t>State_188</t>
  </si>
  <si>
    <t>Zip_189</t>
  </si>
  <si>
    <t>County_190</t>
  </si>
  <si>
    <t>Other_Ph_191</t>
  </si>
  <si>
    <t>Other Ph:</t>
  </si>
  <si>
    <t>Previous_Names_192</t>
  </si>
  <si>
    <t>Previous Names:</t>
  </si>
  <si>
    <t>Previous_Addresses_193</t>
  </si>
  <si>
    <t>Previous Addresses:</t>
  </si>
  <si>
    <t>Emerg_Contact_Name_194</t>
  </si>
  <si>
    <t>Emerg Contact Name:</t>
  </si>
  <si>
    <t>Emerg_Cntct_Address_195</t>
  </si>
  <si>
    <t>Emerg Cntct Address:</t>
  </si>
  <si>
    <t>Emerg_Cntct_Other_196</t>
  </si>
  <si>
    <t>Emerg Cntct Other:</t>
  </si>
  <si>
    <t>City_197</t>
  </si>
  <si>
    <t>State_198</t>
  </si>
  <si>
    <t>Zip_199</t>
  </si>
  <si>
    <t>Zip</t>
  </si>
  <si>
    <t>Country_200</t>
  </si>
  <si>
    <t>Emerg_Cntct_Home_Ph_201</t>
  </si>
  <si>
    <t>Emerg Cntct Home Ph:</t>
  </si>
  <si>
    <t>Emerg_Cntct_Work_Ph_202</t>
  </si>
  <si>
    <t>Emerg Cntct Work Ph:</t>
  </si>
  <si>
    <t>Relationship_203</t>
  </si>
  <si>
    <t>Relationship:</t>
  </si>
  <si>
    <t>Mother_S_Full_Name_At_Birth_204</t>
  </si>
  <si>
    <t>Mother's full name at birth:</t>
  </si>
  <si>
    <t>Father_S_Full_Name_At_Birth_205</t>
  </si>
  <si>
    <t>Father's full name at birth:</t>
  </si>
  <si>
    <t>Advance_Directive_206</t>
  </si>
  <si>
    <t>Advance Directive:</t>
  </si>
  <si>
    <t>Power_Of_Attorney_207</t>
  </si>
  <si>
    <t>Power of Attorney:</t>
  </si>
  <si>
    <t>Patient_Relationships_208</t>
  </si>
  <si>
    <t>Patient Relationships:</t>
  </si>
  <si>
    <t>Employer_209</t>
  </si>
  <si>
    <t>Employer:</t>
  </si>
  <si>
    <t>Emp_Address_210</t>
  </si>
  <si>
    <t>Emp Address:</t>
  </si>
  <si>
    <t>Emp_Other_211</t>
  </si>
  <si>
    <t>Emp Other:</t>
  </si>
  <si>
    <t>City_212</t>
  </si>
  <si>
    <t>State_213</t>
  </si>
  <si>
    <t>Zip_214</t>
  </si>
  <si>
    <t>Emp_Home_Ph_215</t>
  </si>
  <si>
    <t>Emp Home Ph:</t>
  </si>
  <si>
    <t>Emp_Work_Ph_216</t>
  </si>
  <si>
    <t>Emp Work Ph:</t>
  </si>
  <si>
    <t>Emp_Status_217</t>
  </si>
  <si>
    <t>Emp Status:</t>
  </si>
  <si>
    <t>Lngth_Emp_218</t>
  </si>
  <si>
    <t>Lngth Emp:</t>
  </si>
  <si>
    <t>Guarantor_219</t>
  </si>
  <si>
    <t>Guarantor:</t>
  </si>
  <si>
    <t>Grntr_Address_220</t>
  </si>
  <si>
    <t>Grntr Address:</t>
  </si>
  <si>
    <t>Grntr_Other_221</t>
  </si>
  <si>
    <t>Grntr Other:</t>
  </si>
  <si>
    <t>City_222</t>
  </si>
  <si>
    <t>State_223</t>
  </si>
  <si>
    <t>Zip_224</t>
  </si>
  <si>
    <t>Grntr_Home_Ph_225</t>
  </si>
  <si>
    <t>Grntr Home Ph:</t>
  </si>
  <si>
    <t>Grntr_Work_Ph_226</t>
  </si>
  <si>
    <t>Grntr Work Ph:</t>
  </si>
  <si>
    <t>Relation_227</t>
  </si>
  <si>
    <t>Relation:</t>
  </si>
  <si>
    <t>Relation_Ss_228</t>
  </si>
  <si>
    <t>Relation SS#:</t>
  </si>
  <si>
    <t>Insurance_Companies_229</t>
  </si>
  <si>
    <t>Insurance Companies:</t>
  </si>
  <si>
    <t>Msg_Info_230</t>
  </si>
  <si>
    <t>MSG/Info:</t>
  </si>
  <si>
    <t>Ems_Agency_231</t>
  </si>
  <si>
    <t>EMS Agency:</t>
  </si>
  <si>
    <t>Ems_Unit_232</t>
  </si>
  <si>
    <t>EMS Unit:</t>
  </si>
  <si>
    <t>Ems_Call_Back_Ph_233</t>
  </si>
  <si>
    <t>EMS Call Back Ph:</t>
  </si>
  <si>
    <t>Type_Call_234</t>
  </si>
  <si>
    <t>Type Call:</t>
  </si>
  <si>
    <t>Nature_Of_Ems_Call_235</t>
  </si>
  <si>
    <t>Nature of EMS Call:</t>
  </si>
  <si>
    <t>Call_Taken_By_236</t>
  </si>
  <si>
    <t>Call Taken By:</t>
  </si>
  <si>
    <t>Enroute_Directive_To_Ems_237</t>
  </si>
  <si>
    <t>Enroute Directive to EMS:</t>
  </si>
  <si>
    <t>Bh_Dispo_Status_238</t>
  </si>
  <si>
    <t>BH Dispo Status:</t>
  </si>
  <si>
    <t>Referring_Facility_239</t>
  </si>
  <si>
    <t>Referring Facility:</t>
  </si>
  <si>
    <t>Facility_Phone_240</t>
  </si>
  <si>
    <t>Facility Phone:</t>
  </si>
  <si>
    <t>Pmd_Referral_Callback_242</t>
  </si>
  <si>
    <t>PMD/Referral Callback:</t>
  </si>
  <si>
    <t>Injury_Illness_Indicator_243</t>
  </si>
  <si>
    <t>Injury/Illness Indicator:</t>
  </si>
  <si>
    <t>Incident_Description_244</t>
  </si>
  <si>
    <t>Incident Description:</t>
  </si>
  <si>
    <t>Injury_Code_245</t>
  </si>
  <si>
    <t>Injury Code:</t>
  </si>
  <si>
    <t>Injury_Activity_246</t>
  </si>
  <si>
    <t>Injury Activity:</t>
  </si>
  <si>
    <t>Injury_Intent_247</t>
  </si>
  <si>
    <t>Injury Intent:</t>
  </si>
  <si>
    <t>Safety_Equipment_Used_248</t>
  </si>
  <si>
    <t>Safety Equipment Used:</t>
  </si>
  <si>
    <t>Injry_Incdnt_Lctn_Type_249</t>
  </si>
  <si>
    <t>Injry Incdnt Lctn Type:</t>
  </si>
  <si>
    <t>Incident_Address_250</t>
  </si>
  <si>
    <t>Incident Address:</t>
  </si>
  <si>
    <t>Incident_Other_251</t>
  </si>
  <si>
    <t>Incident Other:</t>
  </si>
  <si>
    <t>City_252</t>
  </si>
  <si>
    <t>State_253</t>
  </si>
  <si>
    <t>Zip_254</t>
  </si>
  <si>
    <t>County_255</t>
  </si>
  <si>
    <t>Country_256</t>
  </si>
  <si>
    <t>Work_Related_257</t>
  </si>
  <si>
    <t>Work-Related:</t>
  </si>
  <si>
    <t>Alcohol_Related_258</t>
  </si>
  <si>
    <t>Alcohol-Related:</t>
  </si>
  <si>
    <t>Non_Alcohol_Drug_Rltd_259</t>
  </si>
  <si>
    <t>Non-Alcohol, Drug-Rltd:</t>
  </si>
  <si>
    <t>Mechanism_Of_Injury_260</t>
  </si>
  <si>
    <t>Mechanism of Injury:</t>
  </si>
  <si>
    <t>External_Cause_Of_Injury_261</t>
  </si>
  <si>
    <t>External Cause of Injury:</t>
  </si>
  <si>
    <t>Product_Related_Injury_262</t>
  </si>
  <si>
    <t>Product-Related Injury:</t>
  </si>
  <si>
    <t>Source_Of_Referral_263</t>
  </si>
  <si>
    <t>Source of Referral:</t>
  </si>
  <si>
    <t>Mode_Of_Arrival_264</t>
  </si>
  <si>
    <t>Mode of Arrival:</t>
  </si>
  <si>
    <t>Arrived_From_265</t>
  </si>
  <si>
    <t>Arrived From:</t>
  </si>
  <si>
    <t>Accompanied_By_266</t>
  </si>
  <si>
    <t>Accompanied By:</t>
  </si>
  <si>
    <t>Chief_Complaint_267</t>
  </si>
  <si>
    <t>Chief Complaint:</t>
  </si>
  <si>
    <t>Cc_Category_268</t>
  </si>
  <si>
    <t>CC Category:</t>
  </si>
  <si>
    <t>Cedis_Complaint_Code_269</t>
  </si>
  <si>
    <t>CEDIS Complaint Code:</t>
  </si>
  <si>
    <t>Curr_Imp_Cc_270</t>
  </si>
  <si>
    <t>Curr Imp / CC:</t>
  </si>
  <si>
    <t>Private_Cc_271</t>
  </si>
  <si>
    <t>Private CC:</t>
  </si>
  <si>
    <t>Visit_Type_272</t>
  </si>
  <si>
    <t>Visit Type:</t>
  </si>
  <si>
    <t>Alerts_273</t>
  </si>
  <si>
    <t>Alerts:</t>
  </si>
  <si>
    <t>Bh_Hold_Type_274</t>
  </si>
  <si>
    <t>BH Hold Type:</t>
  </si>
  <si>
    <t>Acuity_275</t>
  </si>
  <si>
    <t>Acuity:</t>
  </si>
  <si>
    <t>Rm_Last_276</t>
  </si>
  <si>
    <t>Rm (last):</t>
  </si>
  <si>
    <t>Area_Of_Care_277</t>
  </si>
  <si>
    <t>Area of Care:</t>
  </si>
  <si>
    <t>Pharm_Area_278</t>
  </si>
  <si>
    <t>Pharm Area:</t>
  </si>
  <si>
    <t>Out_Of_Rm_Area_279</t>
  </si>
  <si>
    <t>Out Of Rm Area:</t>
  </si>
  <si>
    <t>Weight_280</t>
  </si>
  <si>
    <t>Weight:</t>
  </si>
  <si>
    <t>Weight_Method_281</t>
  </si>
  <si>
    <t>Weight Method:</t>
  </si>
  <si>
    <t>Height_282</t>
  </si>
  <si>
    <t>Height:</t>
  </si>
  <si>
    <t>Height_Method_283</t>
  </si>
  <si>
    <t>Height Method:</t>
  </si>
  <si>
    <t>Bsa_284</t>
  </si>
  <si>
    <t>BSA:</t>
  </si>
  <si>
    <t>Bmi_285</t>
  </si>
  <si>
    <t>BMI:</t>
  </si>
  <si>
    <t>Pt_Consent_For_Med_Hx_Lookup_286</t>
  </si>
  <si>
    <t>Pt Consent For Med Hx Lookup:</t>
  </si>
  <si>
    <t>Hx_Lookup_287</t>
  </si>
  <si>
    <t>Hx Lookup:</t>
  </si>
  <si>
    <t>Social_History_288</t>
  </si>
  <si>
    <t>Social History:</t>
  </si>
  <si>
    <t>Family_History_289</t>
  </si>
  <si>
    <t>Family History:</t>
  </si>
  <si>
    <t>Functional_Status_290</t>
  </si>
  <si>
    <t>Functional Status:</t>
  </si>
  <si>
    <t>Cognitive_Status_291</t>
  </si>
  <si>
    <t>Cognitive Status:</t>
  </si>
  <si>
    <t>Implantable_Devices_292</t>
  </si>
  <si>
    <t>Implantable Devices:</t>
  </si>
  <si>
    <t>Covid_Status_293</t>
  </si>
  <si>
    <t>COVID Status:</t>
  </si>
  <si>
    <t>Last_Known_Well_294</t>
  </si>
  <si>
    <t>Last Known Well:</t>
  </si>
  <si>
    <t>Last_Tetanus_295</t>
  </si>
  <si>
    <t>Last Tetanus:</t>
  </si>
  <si>
    <t>Last_Ate_Drank_296</t>
  </si>
  <si>
    <t>Last Ate/Drank:</t>
  </si>
  <si>
    <t>Pregnant_297</t>
  </si>
  <si>
    <t>Pregnant?:</t>
  </si>
  <si>
    <t>Lmp_298</t>
  </si>
  <si>
    <t>LMP:</t>
  </si>
  <si>
    <t>Ega_300</t>
  </si>
  <si>
    <t>EGA:</t>
  </si>
  <si>
    <t>Gravida_Para_301</t>
  </si>
  <si>
    <t>Gravida/Para:</t>
  </si>
  <si>
    <t>Breastfeeding_302</t>
  </si>
  <si>
    <t>Breastfeeding?:</t>
  </si>
  <si>
    <t>RN Template:</t>
  </si>
  <si>
    <t>Triage_Impression_304</t>
  </si>
  <si>
    <t>Triage Impression:</t>
  </si>
  <si>
    <t>Precautions_305</t>
  </si>
  <si>
    <t>Precautions:</t>
  </si>
  <si>
    <t>Cdc_Early_Warning_Sx_306</t>
  </si>
  <si>
    <t>CDC Early Warning Sx:</t>
  </si>
  <si>
    <t>Recent_Travel_Hx_307</t>
  </si>
  <si>
    <t>Recent Travel Hx:</t>
  </si>
  <si>
    <t>Status_308</t>
  </si>
  <si>
    <t>Status:</t>
  </si>
  <si>
    <t>Ctas_Conditions_309</t>
  </si>
  <si>
    <t>CTAS Conditions:</t>
  </si>
  <si>
    <t>Ctas_Calculated_Score_310</t>
  </si>
  <si>
    <t>CTAS Calculated Score:</t>
  </si>
  <si>
    <t>Ctas_Rn_Reason_For_Override_311</t>
  </si>
  <si>
    <t>CTAS RN Reason for Override:</t>
  </si>
  <si>
    <t>Ectas_Score_Accepted_Submitted_312</t>
  </si>
  <si>
    <t>eCTAS Score Accepted/Submitted:</t>
  </si>
  <si>
    <t>Ectas_Episode_Id_313</t>
  </si>
  <si>
    <t>eCTAS Episode ID:</t>
  </si>
  <si>
    <t>Rn_Triage_Intake_314</t>
  </si>
  <si>
    <t>RN Triage/Intake:</t>
  </si>
  <si>
    <t>Ed_Nurse_315</t>
  </si>
  <si>
    <t>ED Nurse:</t>
  </si>
  <si>
    <t>Ed_Eval_Rn_316</t>
  </si>
  <si>
    <t>ED Eval RN:</t>
  </si>
  <si>
    <t>Ed_Nurse_Npi_317</t>
  </si>
  <si>
    <t>ED Nurse NPI:</t>
  </si>
  <si>
    <t>Rn_Dispo_319</t>
  </si>
  <si>
    <t>RN Dispo:</t>
  </si>
  <si>
    <t>Team:</t>
  </si>
  <si>
    <t>Obs_Nurse_321</t>
  </si>
  <si>
    <t>OBS Nurse:</t>
  </si>
  <si>
    <t>Ip_Nurse_322</t>
  </si>
  <si>
    <t>IP Nurse:</t>
  </si>
  <si>
    <t>Ed_Tech_323</t>
  </si>
  <si>
    <t>ED Tech:</t>
  </si>
  <si>
    <t>Tech Tasks:</t>
  </si>
  <si>
    <t>Critical Communication:</t>
  </si>
  <si>
    <t>Ed_Rn_Critical_Care_Time_327</t>
  </si>
  <si>
    <t>ED RN Critical Care Time:</t>
  </si>
  <si>
    <t>Food_Preferences_328</t>
  </si>
  <si>
    <t>Food Preferences:</t>
  </si>
  <si>
    <t>Mode_Of_Departure_330</t>
  </si>
  <si>
    <t>Mode of Departure:</t>
  </si>
  <si>
    <t>Discharged_With_Whom_331</t>
  </si>
  <si>
    <t>Discharged With Whom:</t>
  </si>
  <si>
    <t>Medical_Screener_332</t>
  </si>
  <si>
    <t>Medical Screener:</t>
  </si>
  <si>
    <t>Ms_Npi_333</t>
  </si>
  <si>
    <t>MS NPI:</t>
  </si>
  <si>
    <t>Ed_Physician_334</t>
  </si>
  <si>
    <t>ED Physician:</t>
  </si>
  <si>
    <t>Ed_Physician_Id_335</t>
  </si>
  <si>
    <t>ED Physician ID:</t>
  </si>
  <si>
    <t>Ed_Physician_Npi_336</t>
  </si>
  <si>
    <t>ED Physician NPI:</t>
  </si>
  <si>
    <t>Ed_Phys_Specialty_337</t>
  </si>
  <si>
    <t>ED Phys Specialty:</t>
  </si>
  <si>
    <t>Ed_Res_Mlp_338</t>
  </si>
  <si>
    <t>ED Res/MLP:</t>
  </si>
  <si>
    <t>Ed_Res_Mlp_Npi_339</t>
  </si>
  <si>
    <t>ED Res/MLP NPI:</t>
  </si>
  <si>
    <t>Obs_Physician_347</t>
  </si>
  <si>
    <t>OBS Physician:</t>
  </si>
  <si>
    <t>Obs_Res_Mlp_348</t>
  </si>
  <si>
    <t>OBS Res/MLP:</t>
  </si>
  <si>
    <t>Ip_Physician_349</t>
  </si>
  <si>
    <t>IP Physician:</t>
  </si>
  <si>
    <t>Ip_Res_Mlp_350</t>
  </si>
  <si>
    <t>IP Res/MLP:</t>
  </si>
  <si>
    <t>H+P Template:</t>
  </si>
  <si>
    <t>Code_Status_352</t>
  </si>
  <si>
    <t>Code Status:</t>
  </si>
  <si>
    <t>Clinical_Studies_354</t>
  </si>
  <si>
    <t>Clinical Studies:</t>
  </si>
  <si>
    <t>Ed_Md_Critical_Care_Time_355</t>
  </si>
  <si>
    <t>ED MD Critical Care Time:</t>
  </si>
  <si>
    <t>E_M_Scoring_Level_356</t>
  </si>
  <si>
    <t>E&amp;M Scoring Level:</t>
  </si>
  <si>
    <t>Ordering Provider Name (last):</t>
  </si>
  <si>
    <t>Ordering Provider ID (last):</t>
  </si>
  <si>
    <t>Admit Ordering Provider:</t>
  </si>
  <si>
    <t>Comments_Pharm_362</t>
  </si>
  <si>
    <t>Comments (pharm):</t>
  </si>
  <si>
    <t>Proc_Icd10_363</t>
  </si>
  <si>
    <t>Proc (ICD10):</t>
  </si>
  <si>
    <t>Surgeries_364</t>
  </si>
  <si>
    <t>Surgeries:</t>
  </si>
  <si>
    <t>Consult_Md_365</t>
  </si>
  <si>
    <t>Consult MD:</t>
  </si>
  <si>
    <t>Consult_Md_Npi_366</t>
  </si>
  <si>
    <t>Consult MD NPI:</t>
  </si>
  <si>
    <t>Consult_Md_Specialty_367</t>
  </si>
  <si>
    <t>Consult MD Specialty:</t>
  </si>
  <si>
    <t>Consult_Md_Phone_368</t>
  </si>
  <si>
    <t>Consult MD Phone:</t>
  </si>
  <si>
    <t>Consult_Physicians_369</t>
  </si>
  <si>
    <t>Consult Physicians:</t>
  </si>
  <si>
    <t>Consult_Services_370</t>
  </si>
  <si>
    <t>Consult Services:</t>
  </si>
  <si>
    <t>Consult Template:</t>
  </si>
  <si>
    <t>Anesthetic_History_377</t>
  </si>
  <si>
    <t>Anesthetic History:</t>
  </si>
  <si>
    <t>Anes_Class_378</t>
  </si>
  <si>
    <t>Anes Class:</t>
  </si>
  <si>
    <t>Anes_Type_379</t>
  </si>
  <si>
    <t>Anes Type:</t>
  </si>
  <si>
    <t>Anes_Report_380</t>
  </si>
  <si>
    <t>Anes Report:</t>
  </si>
  <si>
    <t>CDS D/T:</t>
  </si>
  <si>
    <t>Override CDS Color:</t>
  </si>
  <si>
    <t>Dsm_384</t>
  </si>
  <si>
    <t>DSM:</t>
  </si>
  <si>
    <t>Reportable_Incidents_385</t>
  </si>
  <si>
    <t>Reportable Incidents:</t>
  </si>
  <si>
    <t>Ed_Disposition_386</t>
  </si>
  <si>
    <t>ED Disposition:</t>
  </si>
  <si>
    <t>Ed_Dispo_Type_388</t>
  </si>
  <si>
    <t>ED Dispo Type:</t>
  </si>
  <si>
    <t>Ed_Dispo_Code_389</t>
  </si>
  <si>
    <t>ED Dispo Code:</t>
  </si>
  <si>
    <t>Ed_Condition_At_Dispo_391</t>
  </si>
  <si>
    <t>ED Condition at Dispo:</t>
  </si>
  <si>
    <t>Obs_Disposition_392</t>
  </si>
  <si>
    <t>OBS Disposition:</t>
  </si>
  <si>
    <t>Obs_Dispo_Type_394</t>
  </si>
  <si>
    <t>OBS Dispo Type:</t>
  </si>
  <si>
    <t>Obs_Dispo_Code_395</t>
  </si>
  <si>
    <t>OBS Dispo Code:</t>
  </si>
  <si>
    <t>Obs_Condition_At_Dispo_396</t>
  </si>
  <si>
    <t>OBS Condition at Dispo:</t>
  </si>
  <si>
    <t>Ip_Disposition_397</t>
  </si>
  <si>
    <t>IP Disposition:</t>
  </si>
  <si>
    <t>Ip_Dispo_Type_399</t>
  </si>
  <si>
    <t>IP Dispo Type:</t>
  </si>
  <si>
    <t>Ip_Dispo_Code_400</t>
  </si>
  <si>
    <t>IP Dispo Code:</t>
  </si>
  <si>
    <t>Ip_Condition_At_Dispo_401</t>
  </si>
  <si>
    <t>IP Condition at Dispo:</t>
  </si>
  <si>
    <t>Final_Disposition_402</t>
  </si>
  <si>
    <t>Final Disposition:</t>
  </si>
  <si>
    <t>Final_Dispo_Type_404</t>
  </si>
  <si>
    <t>Final Dispo Type:</t>
  </si>
  <si>
    <t>Final_Pi_Dispo_Code_405</t>
  </si>
  <si>
    <t>Final PI Dispo Code:</t>
  </si>
  <si>
    <t>Instructions_406</t>
  </si>
  <si>
    <t>Instructions:</t>
  </si>
  <si>
    <t>Discharge_Assessment_407</t>
  </si>
  <si>
    <t>Discharge Assessment:</t>
  </si>
  <si>
    <t>Prescriber_408</t>
  </si>
  <si>
    <t>Prescriber:</t>
  </si>
  <si>
    <t>Lic_409</t>
  </si>
  <si>
    <t>Lic:</t>
  </si>
  <si>
    <t>Dea_410</t>
  </si>
  <si>
    <t>DEA:</t>
  </si>
  <si>
    <t>Npi_411</t>
  </si>
  <si>
    <t>NPI:</t>
  </si>
  <si>
    <t>Prescriber_Id_412</t>
  </si>
  <si>
    <t>Prescriber ID:</t>
  </si>
  <si>
    <t>Collaborating_Physician_413</t>
  </si>
  <si>
    <t>Collaborating Physician:</t>
  </si>
  <si>
    <t>Cp_License_414</t>
  </si>
  <si>
    <t>CP License:</t>
  </si>
  <si>
    <t>Prescriber_2_415</t>
  </si>
  <si>
    <t>Prescriber 2:</t>
  </si>
  <si>
    <t>Lic_416</t>
  </si>
  <si>
    <t>Dea_417</t>
  </si>
  <si>
    <t>Npi_418</t>
  </si>
  <si>
    <t>Preferred_Pharmacy_420</t>
  </si>
  <si>
    <t>Preferred Pharmacy:</t>
  </si>
  <si>
    <t>Pharmacy_Address_421</t>
  </si>
  <si>
    <t>Pharmacy Address:</t>
  </si>
  <si>
    <t>Pharmacy_Address2_422</t>
  </si>
  <si>
    <t>Pharmacy Address2:</t>
  </si>
  <si>
    <t>Pharmacy_City_423</t>
  </si>
  <si>
    <t>Pharmacy City:</t>
  </si>
  <si>
    <t>Pharmacy_State_424</t>
  </si>
  <si>
    <t>Pharmacy State:</t>
  </si>
  <si>
    <t>Pharmacy_Zip_425</t>
  </si>
  <si>
    <t>Pharmacy Zip:</t>
  </si>
  <si>
    <t>Pharmacy_Phone_426</t>
  </si>
  <si>
    <t>Pharmacy Phone:</t>
  </si>
  <si>
    <t>Pharmacy_Fax_427</t>
  </si>
  <si>
    <t>Pharmacy FAX:</t>
  </si>
  <si>
    <t>Pharmacy_Email_428</t>
  </si>
  <si>
    <t>Pharmacy Email:</t>
  </si>
  <si>
    <t>Ncpdp_Id_429</t>
  </si>
  <si>
    <t>NCPDP ID:</t>
  </si>
  <si>
    <t>PMD Prescriptions:</t>
  </si>
  <si>
    <t>Fax to (Alternate):</t>
  </si>
  <si>
    <t>Fax Number (Alternate):</t>
  </si>
  <si>
    <t>Toc_Edoc_Log_434</t>
  </si>
  <si>
    <t>TOC eDoc Log:</t>
  </si>
  <si>
    <t>May_Return_To_Work_School_435</t>
  </si>
  <si>
    <t>May return to work/school:</t>
  </si>
  <si>
    <t>Restrictions_436</t>
  </si>
  <si>
    <t>Restrictions:</t>
  </si>
  <si>
    <t>Work_School_Note_437</t>
  </si>
  <si>
    <t>Work School Note:</t>
  </si>
  <si>
    <t>Alternate Work/School Excuse Name:</t>
  </si>
  <si>
    <t>Admitting_Dx_439</t>
  </si>
  <si>
    <t>Admitting Dx:</t>
  </si>
  <si>
    <t>Admitting_Service_440</t>
  </si>
  <si>
    <t>Admitting Service:</t>
  </si>
  <si>
    <t>Admitting_Physician_441</t>
  </si>
  <si>
    <t>Admitting Physician:</t>
  </si>
  <si>
    <t>Admitting_Md_Npi_442</t>
  </si>
  <si>
    <t>Admitting MD NPI:</t>
  </si>
  <si>
    <t>Admitting_Md_Specialty_443</t>
  </si>
  <si>
    <t>Admitting MD Specialty:</t>
  </si>
  <si>
    <t>Admitting_Md_Phone_444</t>
  </si>
  <si>
    <t>Admitting MD Phone:</t>
  </si>
  <si>
    <t>Admit_House_Officer_445</t>
  </si>
  <si>
    <t>Admit House Officer:</t>
  </si>
  <si>
    <t>Other Admit Notes:</t>
  </si>
  <si>
    <t>Inpatient_Unit_Phone_449</t>
  </si>
  <si>
    <t>Inpatient Unit Phone:</t>
  </si>
  <si>
    <t>Inpatient_Unit_Fax_450</t>
  </si>
  <si>
    <t>Inpatient Unit FAX:</t>
  </si>
  <si>
    <t>Admit_To_Rm_451</t>
  </si>
  <si>
    <t>Admit To Rm:</t>
  </si>
  <si>
    <t>Obs_Unit_Physician_452</t>
  </si>
  <si>
    <t>OBS Unit Physician:</t>
  </si>
  <si>
    <t>Obs_Unit_Physician_Npi_453</t>
  </si>
  <si>
    <t>OBS Unit Physician NPI:</t>
  </si>
  <si>
    <t>Obs_Bed_Type_454</t>
  </si>
  <si>
    <t>OBS Bed Type:</t>
  </si>
  <si>
    <t>Receiving_Facility_455</t>
  </si>
  <si>
    <t>Receiving Facility:</t>
  </si>
  <si>
    <t>Receiving_Facility_Direct_456</t>
  </si>
  <si>
    <t>Receiving Facility Direct:</t>
  </si>
  <si>
    <t>Receiving_Hosp_Unit_457</t>
  </si>
  <si>
    <t>Receiving Hosp Unit:</t>
  </si>
  <si>
    <t>Receiving_Contact_458</t>
  </si>
  <si>
    <t>Receiving Contact:</t>
  </si>
  <si>
    <t>Receiving_Contact_459</t>
  </si>
  <si>
    <t>Receiving Contact #:</t>
  </si>
  <si>
    <t>Transfer_Reason_460</t>
  </si>
  <si>
    <t>Transfer Reason:</t>
  </si>
  <si>
    <t>Transfer_Comments_461</t>
  </si>
  <si>
    <t>Transfer Comments:</t>
  </si>
  <si>
    <t>Transport_Team_462</t>
  </si>
  <si>
    <t>Transport Team:</t>
  </si>
  <si>
    <t>Preliminary_Cause_Of_Death_463</t>
  </si>
  <si>
    <t>Preliminary Cause of Death:</t>
  </si>
  <si>
    <t>Pcod_Snomed_Code_464</t>
  </si>
  <si>
    <t>PCOD SNOMED Code:</t>
  </si>
  <si>
    <t>Secondary_Cod_465</t>
  </si>
  <si>
    <t>Secondary COD:</t>
  </si>
  <si>
    <t>Pronouncement_D_T_466</t>
  </si>
  <si>
    <t>Pronouncement D/T:</t>
  </si>
  <si>
    <t>Calls_467</t>
  </si>
  <si>
    <t>Calls:</t>
  </si>
  <si>
    <t>Please_Page_468</t>
  </si>
  <si>
    <t>Please Page:</t>
  </si>
  <si>
    <t>Phone_Pager_469</t>
  </si>
  <si>
    <t>Phone Pager #:</t>
  </si>
  <si>
    <t>SMTP Pager #:</t>
  </si>
  <si>
    <t>Snpp_Pager_471</t>
  </si>
  <si>
    <t>SNPP Pager #:</t>
  </si>
  <si>
    <t>Message_To_Send_472</t>
  </si>
  <si>
    <t>Message to Send:</t>
  </si>
  <si>
    <t>Form:</t>
  </si>
  <si>
    <t>Patient Demographics ---------------------------------------------------</t>
  </si>
  <si>
    <t>Extended Demographics ----------------------------------------------</t>
  </si>
  <si>
    <t>Financial -------------------------------------------------------------</t>
  </si>
  <si>
    <t>EMS/PMD ---------------------------------------------------------------------</t>
  </si>
  <si>
    <t>Incident Data -----------------------------------------------------------</t>
  </si>
  <si>
    <t>Triage -----------------------------------------------------------------</t>
  </si>
  <si>
    <t>MD Procedures -------------------------------------------------------------</t>
  </si>
  <si>
    <t>Supplies ---------------------------------------------------------------</t>
  </si>
  <si>
    <t>Orders ------------------------------------------------------------------</t>
  </si>
  <si>
    <t>Dx/Disposition ---------------------------------------------------------------</t>
  </si>
  <si>
    <t>Rx --------------------------------------------------------------------------</t>
  </si>
  <si>
    <t>Form Description:</t>
  </si>
  <si>
    <t>Form #:</t>
  </si>
  <si>
    <t>Form Identifier Barcode:</t>
  </si>
  <si>
    <t>Letter:</t>
  </si>
  <si>
    <t>Printed by:</t>
  </si>
  <si>
    <t>Join Field:</t>
  </si>
  <si>
    <t>Document Type:</t>
  </si>
  <si>
    <t>File Name:</t>
  </si>
  <si>
    <t>File Counter:</t>
  </si>
  <si>
    <t>URL:</t>
  </si>
  <si>
    <t>Print Location:</t>
  </si>
  <si>
    <t>Override Printer:</t>
  </si>
  <si>
    <t>Ui_Comments_505</t>
  </si>
  <si>
    <t>UI Comments:</t>
  </si>
  <si>
    <t>Incomplete_Documentation_Reason_506</t>
  </si>
  <si>
    <t>Incomplete Documentation Reason:</t>
  </si>
  <si>
    <t>Ui_Status_507</t>
  </si>
  <si>
    <t>UI Status:</t>
  </si>
  <si>
    <t>Next_F_U_508</t>
  </si>
  <si>
    <t>Next F/U:</t>
  </si>
  <si>
    <t>Addendum Template:</t>
  </si>
  <si>
    <t>Rad_Review_510</t>
  </si>
  <si>
    <t>Rad Review:</t>
  </si>
  <si>
    <t>Lab_Follow_Up_511</t>
  </si>
  <si>
    <t>Lab Follow-Up:</t>
  </si>
  <si>
    <t>Billing Status:</t>
  </si>
  <si>
    <t>Misc Billing Info:</t>
  </si>
  <si>
    <t>D/C Billing Staff:</t>
  </si>
  <si>
    <t>Co-Pay Amount Due:</t>
  </si>
  <si>
    <t>Amount Collected:</t>
  </si>
  <si>
    <t>Payment Source:</t>
  </si>
  <si>
    <t>F/U Referral:</t>
  </si>
  <si>
    <t>Last_Ed_Visit_524</t>
  </si>
  <si>
    <t>Last ED Visit:</t>
  </si>
  <si>
    <t>Last_Admission_525</t>
  </si>
  <si>
    <t>Last Admission:</t>
  </si>
  <si>
    <t>Last_Surgery_526</t>
  </si>
  <si>
    <t>Last Surgery:</t>
  </si>
  <si>
    <t>Incident_Onset_527</t>
  </si>
  <si>
    <t>Incident Onset:</t>
  </si>
  <si>
    <t>Illness_Injury_Onset_528</t>
  </si>
  <si>
    <t>Illness/Injury Onset:</t>
  </si>
  <si>
    <t>Created_Record_529</t>
  </si>
  <si>
    <t>Created Record:</t>
  </si>
  <si>
    <t>Status_Enrt_530</t>
  </si>
  <si>
    <t>Status Enrt:</t>
  </si>
  <si>
    <t>Status_Triage_531</t>
  </si>
  <si>
    <t>Status Triage:</t>
  </si>
  <si>
    <t>Triage_Start_532</t>
  </si>
  <si>
    <t>Triage Start:</t>
  </si>
  <si>
    <t>Triage Template:</t>
  </si>
  <si>
    <t>Status_Wt_Rm_534</t>
  </si>
  <si>
    <t>Status Wt/Rm:</t>
  </si>
  <si>
    <t>Triage_Complete_535</t>
  </si>
  <si>
    <t>Triage Complete:</t>
  </si>
  <si>
    <t>Ms_End_536</t>
  </si>
  <si>
    <t>MS End:</t>
  </si>
  <si>
    <t>Rgstrn_Cmplt_537</t>
  </si>
  <si>
    <t>Rgstrn Cmplt:</t>
  </si>
  <si>
    <t>Ed_Bed_Assigned_538</t>
  </si>
  <si>
    <t>ED Bed Assigned:</t>
  </si>
  <si>
    <t>Status_Getpt_539</t>
  </si>
  <si>
    <t>Status GetPt:</t>
  </si>
  <si>
    <t>Status_Na_1_540</t>
  </si>
  <si>
    <t>Status NA/1:</t>
  </si>
  <si>
    <t>Status_Ptgone_541</t>
  </si>
  <si>
    <t>Status PtGone:</t>
  </si>
  <si>
    <t>Status_Inpt_Pnd_543</t>
  </si>
  <si>
    <t>Status Inpt/Pnd:</t>
  </si>
  <si>
    <t>Ed_Rn_Eval_Entry_Contact_544</t>
  </si>
  <si>
    <t>ED RN Eval Entry/Contact:</t>
  </si>
  <si>
    <t>Rn_Assessment_545</t>
  </si>
  <si>
    <t>RN Assessment:</t>
  </si>
  <si>
    <t>Status_Md_Evl_546</t>
  </si>
  <si>
    <t>Status MD/evl:</t>
  </si>
  <si>
    <t>Ed_Md_Res_Entry_Contact_547</t>
  </si>
  <si>
    <t>ED MD/Res Entry/Contact:</t>
  </si>
  <si>
    <t>H_P_Created_548</t>
  </si>
  <si>
    <t>H+P Created:</t>
  </si>
  <si>
    <t>Critical_Care_Start_549</t>
  </si>
  <si>
    <t>Critical Care Start:</t>
  </si>
  <si>
    <t>Critical_Care_End_550</t>
  </si>
  <si>
    <t>Critical Care End:</t>
  </si>
  <si>
    <t>Orders Processed (first):</t>
  </si>
  <si>
    <t>Orders Processed (last):</t>
  </si>
  <si>
    <t>Status_Md_Rev_555</t>
  </si>
  <si>
    <t>Status MD/rev:</t>
  </si>
  <si>
    <t>Baby_Delivery_556</t>
  </si>
  <si>
    <t>Baby Delivery:</t>
  </si>
  <si>
    <t>Arterial_Central_Lines_557</t>
  </si>
  <si>
    <t>Arterial/Central Lines:</t>
  </si>
  <si>
    <t>Regional_Block_558</t>
  </si>
  <si>
    <t>Regional Block:</t>
  </si>
  <si>
    <t>Intubation_559</t>
  </si>
  <si>
    <t>Intubation:</t>
  </si>
  <si>
    <t>Indwelling_Urinary_Catheter_560</t>
  </si>
  <si>
    <t>Indwelling Urinary Catheter:</t>
  </si>
  <si>
    <t>Special_Tubes_561</t>
  </si>
  <si>
    <t>Special Tubes:</t>
  </si>
  <si>
    <t>Referral CB Closed:</t>
  </si>
  <si>
    <t>Status_Eloped_568</t>
  </si>
  <si>
    <t>Status Eloped:</t>
  </si>
  <si>
    <t>Core Measures Check:</t>
  </si>
  <si>
    <t>Status_Discharge_570</t>
  </si>
  <si>
    <t>Status Discharge:</t>
  </si>
  <si>
    <t>Status_Dsch_Hold_572</t>
  </si>
  <si>
    <t>Status Dsch/Hold:</t>
  </si>
  <si>
    <t>Rx Printed:</t>
  </si>
  <si>
    <t>DI Printed:</t>
  </si>
  <si>
    <t>Dispo_Summary_Printed_579</t>
  </si>
  <si>
    <t>Dispo Summary Printed:</t>
  </si>
  <si>
    <t>Meds Review Printed:</t>
  </si>
  <si>
    <t>Work_School_Note_Printed_582</t>
  </si>
  <si>
    <t>Work School Note Printed:</t>
  </si>
  <si>
    <t>Health Info Printed:</t>
  </si>
  <si>
    <t>TOC Doc Printed:</t>
  </si>
  <si>
    <t>Status_Observation_585</t>
  </si>
  <si>
    <t>Status Observation:</t>
  </si>
  <si>
    <t>Status_Admit_586</t>
  </si>
  <si>
    <t>Status Admit:</t>
  </si>
  <si>
    <t>Status Admit/called:</t>
  </si>
  <si>
    <t>Status Admit/answrd:</t>
  </si>
  <si>
    <t>Status Admit/no bed:</t>
  </si>
  <si>
    <t>Status_Boarder_592</t>
  </si>
  <si>
    <t>Status Boarder:</t>
  </si>
  <si>
    <t>Status_Admit_Bed_593</t>
  </si>
  <si>
    <t>Status Admit/bed:</t>
  </si>
  <si>
    <t>Status_Admt_Trans_594</t>
  </si>
  <si>
    <t>Status Admt/trans:</t>
  </si>
  <si>
    <t>Status Transfer:</t>
  </si>
  <si>
    <t>Ems_Called_607</t>
  </si>
  <si>
    <t>EMS Called:</t>
  </si>
  <si>
    <t>Status_Expired_608</t>
  </si>
  <si>
    <t>Status Expired:</t>
  </si>
  <si>
    <t>Ed_Rn_Checkout_611</t>
  </si>
  <si>
    <t>ED RN CheckOut:</t>
  </si>
  <si>
    <t>Preliminary Record Printed:</t>
  </si>
  <si>
    <t>Sbar_Printed_614</t>
  </si>
  <si>
    <t>SBAR Printed:</t>
  </si>
  <si>
    <t>Effective_Pt_Left_Ed_615</t>
  </si>
  <si>
    <t>Effective Pt Left ED:</t>
  </si>
  <si>
    <t>Status_Rmchk_617</t>
  </si>
  <si>
    <t>Status RmChk:</t>
  </si>
  <si>
    <t>Status_Hskpng_618</t>
  </si>
  <si>
    <t>Status Hskpng:</t>
  </si>
  <si>
    <t>Final ED Record Printed:</t>
  </si>
  <si>
    <t>Obs_Bed_Assigned_626</t>
  </si>
  <si>
    <t>OBS Bed Assigned:</t>
  </si>
  <si>
    <t>Obs_H_P_627</t>
  </si>
  <si>
    <t>OBS H+P:</t>
  </si>
  <si>
    <t>Obs_End_628</t>
  </si>
  <si>
    <t>OBS End:</t>
  </si>
  <si>
    <t>Obs_Rn_Checkout_629</t>
  </si>
  <si>
    <t>OBS RN Checkout:</t>
  </si>
  <si>
    <t>Ip_Bed_Assigned_631</t>
  </si>
  <si>
    <t>IP Bed Assigned:</t>
  </si>
  <si>
    <t>Ip_H_P_632</t>
  </si>
  <si>
    <t>IP H+P:</t>
  </si>
  <si>
    <t>Ip_Rn_Checkout_633</t>
  </si>
  <si>
    <t>IP RN Checkout:</t>
  </si>
  <si>
    <t>ET Status:</t>
  </si>
  <si>
    <t>VS:</t>
  </si>
  <si>
    <t>EKG</t>
  </si>
  <si>
    <t>EKG (future)</t>
  </si>
  <si>
    <t>Rslts</t>
  </si>
  <si>
    <t>UC</t>
  </si>
  <si>
    <t>UC (future)</t>
  </si>
  <si>
    <t>Nurse</t>
  </si>
  <si>
    <t>Nurse (future)</t>
  </si>
  <si>
    <t>Nurse (future PRN)</t>
  </si>
  <si>
    <t>Med</t>
  </si>
  <si>
    <t>Med (future)</t>
  </si>
  <si>
    <t>Resp</t>
  </si>
  <si>
    <t>Resp (future)</t>
  </si>
  <si>
    <t>Resp (future PRN)</t>
  </si>
  <si>
    <t>Pharm</t>
  </si>
  <si>
    <t>Pharm (future)</t>
  </si>
  <si>
    <t>POC</t>
  </si>
  <si>
    <t>Lab</t>
  </si>
  <si>
    <t>Lab (future)</t>
  </si>
  <si>
    <t>Spec</t>
  </si>
  <si>
    <t>Spec (future)</t>
  </si>
  <si>
    <t>Rad</t>
  </si>
  <si>
    <t>Rad (future)</t>
  </si>
  <si>
    <t>CAT</t>
  </si>
  <si>
    <t>CAT (future)</t>
  </si>
  <si>
    <t>Diet</t>
  </si>
  <si>
    <t>Phys</t>
  </si>
  <si>
    <t>Admt</t>
  </si>
  <si>
    <t>MD/UI</t>
  </si>
  <si>
    <t>RN/UI</t>
  </si>
  <si>
    <t>Remove From Track Flag:</t>
  </si>
  <si>
    <t>Archive_Record_696</t>
  </si>
  <si>
    <t>Archive Record:</t>
  </si>
  <si>
    <t>Write_Lock_Record_697</t>
  </si>
  <si>
    <t>Write-Lock Record:</t>
  </si>
  <si>
    <t>Admissions Track Removal:</t>
  </si>
  <si>
    <t>Med Rec Track Removal:</t>
  </si>
  <si>
    <t>Charge Track Removal:</t>
  </si>
  <si>
    <t>Discharge Billing Completed:</t>
  </si>
  <si>
    <t>Info Printed:</t>
  </si>
  <si>
    <t>Report/Record FAXed:</t>
  </si>
  <si>
    <t>PDF Sent:</t>
  </si>
  <si>
    <t>Addendum Sent:</t>
  </si>
  <si>
    <t>A08 Sent:</t>
  </si>
  <si>
    <t>A03 Sent:</t>
  </si>
  <si>
    <t>DFT Sent:</t>
  </si>
  <si>
    <t>Send Final CCD:</t>
  </si>
  <si>
    <t>Final CCD Sent:</t>
  </si>
  <si>
    <t>MU Sent:</t>
  </si>
  <si>
    <t>SS Sent:</t>
  </si>
  <si>
    <t>FDA (Patient):</t>
  </si>
  <si>
    <t>FDA (MRN):</t>
  </si>
  <si>
    <t>Created By:</t>
  </si>
  <si>
    <t>Deleted By:</t>
  </si>
  <si>
    <t>Lwbs_736</t>
  </si>
  <si>
    <t>LWBS:</t>
  </si>
  <si>
    <t>Lwot_737</t>
  </si>
  <si>
    <t>LWOT:</t>
  </si>
  <si>
    <t>Lwtc_738</t>
  </si>
  <si>
    <t>LWTC:</t>
  </si>
  <si>
    <t>Ama_739</t>
  </si>
  <si>
    <t>AMA:</t>
  </si>
  <si>
    <t>Educational Case:</t>
  </si>
  <si>
    <t>Level_Of_Care_Hx_756</t>
  </si>
  <si>
    <t>Level Of Care Hx:</t>
  </si>
  <si>
    <t>Rooms_757</t>
  </si>
  <si>
    <t>Rooms:</t>
  </si>
  <si>
    <t>Acuities_758</t>
  </si>
  <si>
    <t>Acuities:</t>
  </si>
  <si>
    <t>Secondary_Locations_759</t>
  </si>
  <si>
    <t>Secondary Locations:</t>
  </si>
  <si>
    <t>Notes_Alerts_760</t>
  </si>
  <si>
    <t>Notes/Alerts:</t>
  </si>
  <si>
    <t>Dispositions_761</t>
  </si>
  <si>
    <t>Dispositions:</t>
  </si>
  <si>
    <t>Statuses_762</t>
  </si>
  <si>
    <t>Statuses:</t>
  </si>
  <si>
    <t>Processes_763</t>
  </si>
  <si>
    <t>Processes:</t>
  </si>
  <si>
    <t>Physician_Hx_764</t>
  </si>
  <si>
    <t>Physician Hx:</t>
  </si>
  <si>
    <t>Res_Mlp_Hx_765</t>
  </si>
  <si>
    <t>Res/MLP Hx:</t>
  </si>
  <si>
    <t>Nurse_Hx_766</t>
  </si>
  <si>
    <t>Nurse Hx:</t>
  </si>
  <si>
    <t>Belongings_767</t>
  </si>
  <si>
    <t>Belongings:</t>
  </si>
  <si>
    <t>Disposition Log:</t>
  </si>
  <si>
    <t>Age Range:</t>
  </si>
  <si>
    <t>Notifications:</t>
  </si>
  <si>
    <t>Ed_Physician_Sgntr_783</t>
  </si>
  <si>
    <t>ED Physician Sgntr:</t>
  </si>
  <si>
    <t>Ed_Res_Mlp_Sgntr_784</t>
  </si>
  <si>
    <t>ED Res/MLP Sgntr:</t>
  </si>
  <si>
    <t>Ed_Nurse_Sgntr_785</t>
  </si>
  <si>
    <t>ED Nurse Sgntr:</t>
  </si>
  <si>
    <t>Triage_Intake_Nurse_Sgntr_786</t>
  </si>
  <si>
    <t>Triage/Intake Nurse Sgntr:</t>
  </si>
  <si>
    <t>Obs_Physician_Sgntr_787</t>
  </si>
  <si>
    <t>OBS Physician Sgntr:</t>
  </si>
  <si>
    <t>Obs_Res_Mlp_Sgntr_788</t>
  </si>
  <si>
    <t>OBS Res/MLP Sgntr:</t>
  </si>
  <si>
    <t>Obs_Nurse_Sgntr_789</t>
  </si>
  <si>
    <t>OBS Nurse Sgntr:</t>
  </si>
  <si>
    <t>Ip_Physician_Sgntr_790</t>
  </si>
  <si>
    <t>IP Physician Sgntr:</t>
  </si>
  <si>
    <t>Ip_Res_Mlp_Sgntr_791</t>
  </si>
  <si>
    <t>IP Res/MLP Sgntr:</t>
  </si>
  <si>
    <t>Ip_Nurse_Sgntr_792</t>
  </si>
  <si>
    <t>IP Nurse Sgntr:</t>
  </si>
  <si>
    <t>Other_Sgntr_793</t>
  </si>
  <si>
    <t>Other Sgntr:</t>
  </si>
  <si>
    <t>Med Rec Sgntr:</t>
  </si>
  <si>
    <t>Automated Measure Calculations:</t>
  </si>
  <si>
    <t>Col</t>
  </si>
  <si>
    <t>Column Name</t>
  </si>
  <si>
    <t>CS Type</t>
  </si>
  <si>
    <t>CS Len</t>
  </si>
  <si>
    <t>Indexed</t>
  </si>
  <si>
    <t>Mod Field #</t>
  </si>
  <si>
    <t>Mod Field Name</t>
  </si>
  <si>
    <t>Column1</t>
  </si>
  <si>
    <t>Column2</t>
  </si>
  <si>
    <t>Column3</t>
  </si>
  <si>
    <t>Patient_Aftercare_Inst</t>
  </si>
  <si>
    <t>Filename</t>
  </si>
  <si>
    <t>Entered</t>
  </si>
  <si>
    <t>Date and time of entry</t>
  </si>
  <si>
    <t>EnteredByID</t>
  </si>
  <si>
    <t>User ID of the person making the entry</t>
  </si>
  <si>
    <t>EnteredBy</t>
  </si>
  <si>
    <t>User Name of the person making the entry</t>
  </si>
  <si>
    <t>Patient_Allergies</t>
  </si>
  <si>
    <t>AllergyType</t>
  </si>
  <si>
    <t>Type of reaction the patient experiences with this allergy</t>
  </si>
  <si>
    <t>End</t>
  </si>
  <si>
    <t>CompareToAllergies</t>
  </si>
  <si>
    <t>Comments</t>
  </si>
  <si>
    <t>Ingredient</t>
  </si>
  <si>
    <t>ConfirmedByID</t>
  </si>
  <si>
    <t>User ID of the person confirming the history</t>
  </si>
  <si>
    <t>IngredientCode</t>
  </si>
  <si>
    <t>IngredientCodingSys</t>
  </si>
  <si>
    <t>UpdatedByID</t>
  </si>
  <si>
    <t>ID of the person updating the record</t>
  </si>
  <si>
    <t>A60UpdateAction</t>
  </si>
  <si>
    <t>ConfirmedBy</t>
  </si>
  <si>
    <t>Name of the person confirming the history</t>
  </si>
  <si>
    <t>CodingSystem</t>
  </si>
  <si>
    <t>Confirmed</t>
  </si>
  <si>
    <t>Date and time the entry was confirmed</t>
  </si>
  <si>
    <t>Confirmation</t>
  </si>
  <si>
    <t>Confirmation by Provider</t>
  </si>
  <si>
    <t>UpdatedBy</t>
  </si>
  <si>
    <t>Name of person updating the record</t>
  </si>
  <si>
    <t>SentReceivedDT</t>
  </si>
  <si>
    <t>PlacerNum</t>
  </si>
  <si>
    <t>Placer number</t>
  </si>
  <si>
    <t>Updated</t>
  </si>
  <si>
    <t>Reaction</t>
  </si>
  <si>
    <t>VendorCodes</t>
  </si>
  <si>
    <t>ReactionCodeSystem</t>
  </si>
  <si>
    <t>Severity</t>
  </si>
  <si>
    <t>SeverityCodeSystem</t>
  </si>
  <si>
    <t>AllergicSubstance</t>
  </si>
  <si>
    <t>Start_</t>
  </si>
  <si>
    <t>Code</t>
  </si>
  <si>
    <t>StandardCodes</t>
  </si>
  <si>
    <t>TypeCodeSystem</t>
  </si>
  <si>
    <t>ReviewedByID</t>
  </si>
  <si>
    <t>ItemID</t>
  </si>
  <si>
    <t>Description</t>
  </si>
  <si>
    <t>Ordered</t>
  </si>
  <si>
    <t>TimeDone</t>
  </si>
  <si>
    <t>TimeDue</t>
  </si>
  <si>
    <t>Codes</t>
  </si>
  <si>
    <t>Category</t>
  </si>
  <si>
    <t>Compliance</t>
  </si>
  <si>
    <t>ReviewedBy</t>
  </si>
  <si>
    <t>Reviewed</t>
  </si>
  <si>
    <t>Priority</t>
  </si>
  <si>
    <t>CPTII</t>
  </si>
  <si>
    <t>Alert</t>
  </si>
  <si>
    <t>Patient_Charges</t>
  </si>
  <si>
    <t>CoPay</t>
  </si>
  <si>
    <t>Modifier</t>
  </si>
  <si>
    <t>Points</t>
  </si>
  <si>
    <t>TransactionType</t>
  </si>
  <si>
    <t>Duration</t>
  </si>
  <si>
    <t>Quantity</t>
  </si>
  <si>
    <t>Quantity of each item</t>
  </si>
  <si>
    <t>Item</t>
  </si>
  <si>
    <t>PayRate</t>
  </si>
  <si>
    <t>MinUnadjRate</t>
  </si>
  <si>
    <t>PerformedBy</t>
  </si>
  <si>
    <t>RelWt</t>
  </si>
  <si>
    <t>Posted</t>
  </si>
  <si>
    <t>ServCode</t>
  </si>
  <si>
    <t>CPT</t>
  </si>
  <si>
    <t>Contains CPT code for the corresponding procedure entry</t>
  </si>
  <si>
    <t>StatInd</t>
  </si>
  <si>
    <t>TotNonFacRVU</t>
  </si>
  <si>
    <t>APC</t>
  </si>
  <si>
    <t>HCPCS</t>
  </si>
  <si>
    <t>Source</t>
  </si>
  <si>
    <t>CodeSys</t>
  </si>
  <si>
    <t>Type</t>
  </si>
  <si>
    <t>TotFacRVU</t>
  </si>
  <si>
    <t>UserName</t>
  </si>
  <si>
    <t>Contains the user name of the logged in user who entered the item</t>
  </si>
  <si>
    <t>UnivCode</t>
  </si>
  <si>
    <t>UserID</t>
  </si>
  <si>
    <t>Contains the user ID of the logged in user who entered the item</t>
  </si>
  <si>
    <t>Patient_Chart</t>
  </si>
  <si>
    <t>FDAMDEDEd</t>
  </si>
  <si>
    <t>OrderingProviderIDLast</t>
  </si>
  <si>
    <t>ID of the last Ordering provider</t>
  </si>
  <si>
    <t>NurseFuturePRN</t>
  </si>
  <si>
    <t>Date time field used for the future time of a Nurse PRN order</t>
  </si>
  <si>
    <t>Attending</t>
  </si>
  <si>
    <t>ObservationMD</t>
  </si>
  <si>
    <t>AdmissionsTrackRemoval</t>
  </si>
  <si>
    <t>AdmissionsTrackFlag</t>
  </si>
  <si>
    <t>Date and time field used to flag a record for faxing</t>
  </si>
  <si>
    <t>AdmissionType</t>
  </si>
  <si>
    <t>AdmissionStatus</t>
  </si>
  <si>
    <t>AdmissionUnit</t>
  </si>
  <si>
    <t>AdmitDelayReasons</t>
  </si>
  <si>
    <t>AdmitCancelledBy</t>
  </si>
  <si>
    <t>ObsUnitPhysician</t>
  </si>
  <si>
    <t>Name of Physician managing the Observation Unit</t>
  </si>
  <si>
    <t>OccMedGuides</t>
  </si>
  <si>
    <t>Admit</t>
  </si>
  <si>
    <t>AdmitBedTime</t>
  </si>
  <si>
    <t>AdmitAtBedside</t>
  </si>
  <si>
    <t>AdmitDowngradeTime</t>
  </si>
  <si>
    <t>AdmitDx5ICD9</t>
  </si>
  <si>
    <t>ICD code corresponding to the fifth admitting diagnosis</t>
  </si>
  <si>
    <t>AdmitDx2ICD9</t>
  </si>
  <si>
    <t>ICD code corresponding to the second admitting diagnosis</t>
  </si>
  <si>
    <t>AdmitHOPager</t>
  </si>
  <si>
    <t>Admitting House Officer Pager Number</t>
  </si>
  <si>
    <t>AdmitDowngrade</t>
  </si>
  <si>
    <t>AdmitInternalFax</t>
  </si>
  <si>
    <t>AdmitFlag</t>
  </si>
  <si>
    <t>AdmissionsHLT</t>
  </si>
  <si>
    <t>AdmitHouseOfficer</t>
  </si>
  <si>
    <t>Admitting House Officer Name</t>
  </si>
  <si>
    <t>AdmitOrder</t>
  </si>
  <si>
    <t>AdmitLocationFax</t>
  </si>
  <si>
    <t>AdmitOrders</t>
  </si>
  <si>
    <t>AdmitDx1ICD9</t>
  </si>
  <si>
    <t>ICD code corresponding to the first admitting diagnosis</t>
  </si>
  <si>
    <t>AdmitOrderingProvider</t>
  </si>
  <si>
    <t>Admit Ordering Provider Name</t>
  </si>
  <si>
    <t>AdmissionsRadiologyLog</t>
  </si>
  <si>
    <t>AdmissionStaff</t>
  </si>
  <si>
    <t>AdmitDx4ICD9</t>
  </si>
  <si>
    <t>ICD code corresponding to the fourth admitting diagnosis</t>
  </si>
  <si>
    <t>AdmissionNotesOther</t>
  </si>
  <si>
    <t>AdmitDx3ICD9</t>
  </si>
  <si>
    <t>ICD code corresponding to the third admitting diagnosis</t>
  </si>
  <si>
    <t>AdmissionsPaging</t>
  </si>
  <si>
    <t>AdmitPhysSpeciality</t>
  </si>
  <si>
    <t>AdmitPtAcceptedByCnsltMD</t>
  </si>
  <si>
    <t>Date &amp; Time Admitted Pt Accepted by Admitting MD/Service</t>
  </si>
  <si>
    <t>AdmitReasonsForDelay</t>
  </si>
  <si>
    <t>What delayed the admission</t>
  </si>
  <si>
    <t>AdmitResident</t>
  </si>
  <si>
    <t>AdmitRevisionAccumulation</t>
  </si>
  <si>
    <t>AdmitService</t>
  </si>
  <si>
    <t>Name of Admitting Service</t>
  </si>
  <si>
    <t>AdmitStatus</t>
  </si>
  <si>
    <t>What status the patient is for admission admit of OBS</t>
  </si>
  <si>
    <t>AdmittedBy</t>
  </si>
  <si>
    <t>AdmittedByEDMDAt</t>
  </si>
  <si>
    <t>AdmittedPtWHITEIDBandOnPt</t>
  </si>
  <si>
    <t>AdmittedToRoom</t>
  </si>
  <si>
    <t>Inpatient room number patient will be admitted to</t>
  </si>
  <si>
    <t>AdmittingCancelBy</t>
  </si>
  <si>
    <t>AdmittingAttending</t>
  </si>
  <si>
    <t>AdmitPhys</t>
  </si>
  <si>
    <t>AdmitOrdersRcvd</t>
  </si>
  <si>
    <t>Date &amp; Time Admit orders received</t>
  </si>
  <si>
    <t>AdmittingChangeDT</t>
  </si>
  <si>
    <t>AdmittingDx</t>
  </si>
  <si>
    <t>Diagnosis that the patient was admitted with</t>
  </si>
  <si>
    <t>AdmissionOrderingProvider</t>
  </si>
  <si>
    <t>AdmittingCnsltMD</t>
  </si>
  <si>
    <t>AdmitMDDPF#</t>
  </si>
  <si>
    <t>AdmissionOrderGivenByID</t>
  </si>
  <si>
    <t>ID of Physician giving Admission Order</t>
  </si>
  <si>
    <t>AdmitOrdersDT</t>
  </si>
  <si>
    <t>AdmitLocationPager</t>
  </si>
  <si>
    <t>AdmittingEDECU</t>
  </si>
  <si>
    <t>AdmissionOrderGivenBy</t>
  </si>
  <si>
    <t>Name of physician providing admission order</t>
  </si>
  <si>
    <t>AdmittingMDCode</t>
  </si>
  <si>
    <t>AdmittingDxTranscribed</t>
  </si>
  <si>
    <t>AdmittingMDFax</t>
  </si>
  <si>
    <t>The admitting physician's FAX number.</t>
  </si>
  <si>
    <t>AdmittingMD</t>
  </si>
  <si>
    <t>Name of the Admitting Physician</t>
  </si>
  <si>
    <t>AdmitPhysEmail</t>
  </si>
  <si>
    <t>AdmittingMDEmail</t>
  </si>
  <si>
    <t>The admitting physician's E-Mail address.</t>
  </si>
  <si>
    <t>AdmittingMDSpecialty</t>
  </si>
  <si>
    <t>The admitting physician's medical speciality.</t>
  </si>
  <si>
    <t>AdmittingMDMobile</t>
  </si>
  <si>
    <t>The admitting physician's mobile phone number.</t>
  </si>
  <si>
    <t>AdmittingPager</t>
  </si>
  <si>
    <t>AdmittingMDPhone</t>
  </si>
  <si>
    <t>The admitting physician's phone number.</t>
  </si>
  <si>
    <t>AdmitPhysFax</t>
  </si>
  <si>
    <t>AdmittingOrdersRecd</t>
  </si>
  <si>
    <t>Date and Time Admitting Orders were received</t>
  </si>
  <si>
    <t>AdmitPhysPager</t>
  </si>
  <si>
    <t>AdmittingPhysician</t>
  </si>
  <si>
    <t>Name of Admitting physician</t>
  </si>
  <si>
    <t>AdmittingPhysicianPhone</t>
  </si>
  <si>
    <t>Office phone number of admitting physician</t>
  </si>
  <si>
    <t>AdmittingPhysicianFax</t>
  </si>
  <si>
    <t>Fax number of admitting physician</t>
  </si>
  <si>
    <t>AdmitPhysPhone</t>
  </si>
  <si>
    <t>AdmittingPhysicianPager</t>
  </si>
  <si>
    <t>Pager number of the admitting physician</t>
  </si>
  <si>
    <t>AdmittingService</t>
  </si>
  <si>
    <t>The admitting service the patient was admitted to.</t>
  </si>
  <si>
    <t>AdmitPhysNPI</t>
  </si>
  <si>
    <t>AdmissionCancelled</t>
  </si>
  <si>
    <t>AdmittingReportTo</t>
  </si>
  <si>
    <t>AdmittingTFRPrinted</t>
  </si>
  <si>
    <t>AdmittingSummaryPrinted</t>
  </si>
  <si>
    <t>AdmittingTeamSMTPPagr</t>
  </si>
  <si>
    <t>AdmittingTimeF6</t>
  </si>
  <si>
    <t>AdmittingUnit</t>
  </si>
  <si>
    <t>Hospital unit where the patient is to be admitted</t>
  </si>
  <si>
    <t>AdmittingUnitFax#</t>
  </si>
  <si>
    <t>AdmitTo</t>
  </si>
  <si>
    <t>name of the Admitting MD giving Admission Order</t>
  </si>
  <si>
    <t>AdmitTransferCommunicationLog</t>
  </si>
  <si>
    <t>AdmitTransferMD</t>
  </si>
  <si>
    <t>AdmitUnitCriteria</t>
  </si>
  <si>
    <t>AdmitUpgradeTime</t>
  </si>
  <si>
    <t>AdmitUpgrade</t>
  </si>
  <si>
    <t>AdmittingToRoomEntered</t>
  </si>
  <si>
    <t>Date &amp; Time the Admitting room was entered</t>
  </si>
  <si>
    <t>AdmittingToRoom</t>
  </si>
  <si>
    <t>Room Patient is being admitted to</t>
  </si>
  <si>
    <t>ADMNUI</t>
  </si>
  <si>
    <t>Date and time of patient admission</t>
  </si>
  <si>
    <t>AdmtFormPrinted</t>
  </si>
  <si>
    <t>Date &amp; Time the admitting form was printed</t>
  </si>
  <si>
    <t>AdmsnStaff</t>
  </si>
  <si>
    <t>Name of Admission staff informed of patient's admission</t>
  </si>
  <si>
    <t>AdmtMDFax</t>
  </si>
  <si>
    <t>AdmtETTTrack</t>
  </si>
  <si>
    <t>AdmtMDPhone</t>
  </si>
  <si>
    <t>Phoen number of admitting physician</t>
  </si>
  <si>
    <t>AdmtMDEmail</t>
  </si>
  <si>
    <t>Email address of Admitting physician</t>
  </si>
  <si>
    <t>AdmtOrder</t>
  </si>
  <si>
    <t>AdmtMDPager</t>
  </si>
  <si>
    <t>Pager number of admitting physician</t>
  </si>
  <si>
    <t>AdmtToRm</t>
  </si>
  <si>
    <t>Room patient was admitted to</t>
  </si>
  <si>
    <t>AdmtMDSpeciality</t>
  </si>
  <si>
    <t>Admitting Physician Speciality</t>
  </si>
  <si>
    <t>ADTEvent</t>
  </si>
  <si>
    <t>AdmtStarted</t>
  </si>
  <si>
    <t>ADTShutoffDT</t>
  </si>
  <si>
    <t>AdmtTrackFlag</t>
  </si>
  <si>
    <t>Date &amp;Time used to place patient on the admissions tracking display (Will be blank in most cases)</t>
  </si>
  <si>
    <t>AdmissionEquipment</t>
  </si>
  <si>
    <t>ADTEventType</t>
  </si>
  <si>
    <t>AffinityDispoCode</t>
  </si>
  <si>
    <t>Adv</t>
  </si>
  <si>
    <t>Advaced Radiology Orders Time</t>
  </si>
  <si>
    <t>AdmDschNoteCompleted</t>
  </si>
  <si>
    <t>AdmittingDx2</t>
  </si>
  <si>
    <t>Admitting DIagnosis 2</t>
  </si>
  <si>
    <t>AdmittingDx1</t>
  </si>
  <si>
    <t>Admitting DIagnosis 1</t>
  </si>
  <si>
    <t>AftercareInstructions</t>
  </si>
  <si>
    <t>Hot LInk Table of Aftercare Instructions provided to the patient</t>
  </si>
  <si>
    <t>AdminUI</t>
  </si>
  <si>
    <t>AftercareDocumented</t>
  </si>
  <si>
    <t>AdditionalInformation</t>
  </si>
  <si>
    <t>Field contents after the change ,  ...</t>
  </si>
  <si>
    <t>AddendumTemplate</t>
  </si>
  <si>
    <t>Addendum</t>
  </si>
  <si>
    <t>AddToAdmissionsTrack</t>
  </si>
  <si>
    <t>AdmittingDx3</t>
  </si>
  <si>
    <t>Admitting DIagnosis 3</t>
  </si>
  <si>
    <t>ADDENDUMToEmergencyDepartmentChart</t>
  </si>
  <si>
    <t>AddedUnresolvedIssues</t>
  </si>
  <si>
    <t>AddendumSent</t>
  </si>
  <si>
    <t>Date and time the MDM addendum was sent</t>
  </si>
  <si>
    <t>AdmittingDx4</t>
  </si>
  <si>
    <t>Admitting DIagnosis 4</t>
  </si>
  <si>
    <t>AddedToUITrackBy</t>
  </si>
  <si>
    <t>Date and time patient added to the Unresolved Issues Track</t>
  </si>
  <si>
    <t>AcuityNumeric</t>
  </si>
  <si>
    <t>AdmittingDx5</t>
  </si>
  <si>
    <t>Admitting DIagnosis 5</t>
  </si>
  <si>
    <t>AcuityMatch</t>
  </si>
  <si>
    <t>AdmittingDxICD9</t>
  </si>
  <si>
    <t>The patient's diagnosis at the time of her admission to the hospital.</t>
  </si>
  <si>
    <t>Alias</t>
  </si>
  <si>
    <t>Used for patients who want to keep their identity private</t>
  </si>
  <si>
    <t>Alerts</t>
  </si>
  <si>
    <t>AcuityInitial</t>
  </si>
  <si>
    <t>AdmittingMDPager</t>
  </si>
  <si>
    <t>The admitting physician's pager number.</t>
  </si>
  <si>
    <t>AllergiesHLTConverted</t>
  </si>
  <si>
    <t>AllergicReaction</t>
  </si>
  <si>
    <t>AllergyBand</t>
  </si>
  <si>
    <t>Allergies</t>
  </si>
  <si>
    <t>Substances the patient is allergic to. This is a Hot-Link table string and requires special processing</t>
  </si>
  <si>
    <t>AllergiesVerified</t>
  </si>
  <si>
    <t>AllergyEnd</t>
  </si>
  <si>
    <t>AcuityIndex</t>
  </si>
  <si>
    <t>AllowSubstitute</t>
  </si>
  <si>
    <t>AllRooms</t>
  </si>
  <si>
    <t>AllUCOrdersCompleted</t>
  </si>
  <si>
    <t>Almost_Completed</t>
  </si>
  <si>
    <t>AlmostCompDT</t>
  </si>
  <si>
    <t>Date and time order marked as  Almost Complete . For lab orders, this is the time the lab received the specimen.</t>
  </si>
  <si>
    <t>AdmittingPhysicianEmail</t>
  </si>
  <si>
    <t>email address of admitting physician</t>
  </si>
  <si>
    <t>ALSPhysician</t>
  </si>
  <si>
    <t>AlternateExcuseText</t>
  </si>
  <si>
    <t>AlternateFaxed</t>
  </si>
  <si>
    <t>AlternateWorkExcuseName</t>
  </si>
  <si>
    <t>AlternateWorkSchoolExcuseName</t>
  </si>
  <si>
    <t>AltMD10DigitFax#</t>
  </si>
  <si>
    <t>AMA</t>
  </si>
  <si>
    <t>AmbulanceScreening</t>
  </si>
  <si>
    <t>AmendedRecord</t>
  </si>
  <si>
    <t>AmountCollected</t>
  </si>
  <si>
    <t>Co-Pay collection-not being used</t>
  </si>
  <si>
    <t>AdmittingPhysicianNPI</t>
  </si>
  <si>
    <t>NationalProvider ID of the admitting physician</t>
  </si>
  <si>
    <t>AMR</t>
  </si>
  <si>
    <t>Anc</t>
  </si>
  <si>
    <t>AnticipatePtDCWithIn24hrs</t>
  </si>
  <si>
    <t>AdmittingPhysicianSpeciality</t>
  </si>
  <si>
    <t>Medical speciality of the admitting physician</t>
  </si>
  <si>
    <t>ApproximateEnrouteAge</t>
  </si>
  <si>
    <t>Age givenby EMS during enroute report</t>
  </si>
  <si>
    <t>ApptmntClinic</t>
  </si>
  <si>
    <t>ArchiveRecord</t>
  </si>
  <si>
    <t>Date Time field when record was archived</t>
  </si>
  <si>
    <t>ArchiveRecordFlag</t>
  </si>
  <si>
    <t>Used to flag a record for archiving</t>
  </si>
  <si>
    <t>AreaAssigned</t>
  </si>
  <si>
    <t>AdmittingRegProcessIncmplt</t>
  </si>
  <si>
    <t>AreaOfCare2Reports</t>
  </si>
  <si>
    <t>AddedDschPlnrTrack</t>
  </si>
  <si>
    <t>AdmittingTeam</t>
  </si>
  <si>
    <t>AreaOfCareLast</t>
  </si>
  <si>
    <t>Last Area of Care the patient was treated</t>
  </si>
  <si>
    <t>ArmbandApplied</t>
  </si>
  <si>
    <t>Nursing Assessment question - Was armband applied</t>
  </si>
  <si>
    <t>Arrival</t>
  </si>
  <si>
    <t>Patient's arrival time</t>
  </si>
  <si>
    <t>ArrivalADT</t>
  </si>
  <si>
    <t>ArrivalED</t>
  </si>
  <si>
    <t>Patient's arrival in the ED</t>
  </si>
  <si>
    <t>ArrivalEDHE</t>
  </si>
  <si>
    <t>AdvanceDirective</t>
  </si>
  <si>
    <t>Used to determine presence of Advance Directive</t>
  </si>
  <si>
    <t>ArrivalHISIDX</t>
  </si>
  <si>
    <t>ArrivalMedication</t>
  </si>
  <si>
    <t>list of medications patient was on upon arrival</t>
  </si>
  <si>
    <t>ArrivalOrig</t>
  </si>
  <si>
    <t>ArrivalPsychHold</t>
  </si>
  <si>
    <t>ArrivalREG</t>
  </si>
  <si>
    <t>ArrivalRgstrn</t>
  </si>
  <si>
    <t>Arrived</t>
  </si>
  <si>
    <t>ArrivalSMS</t>
  </si>
  <si>
    <t>AllergyHXLookup</t>
  </si>
  <si>
    <t>CCDA Historical Field</t>
  </si>
  <si>
    <t>AllergyHxLookup</t>
  </si>
  <si>
    <t>ArrivedFrom</t>
  </si>
  <si>
    <t>Location patient arrived from</t>
  </si>
  <si>
    <t>ArrivedWith</t>
  </si>
  <si>
    <t>AssessedForScndaryEligibility</t>
  </si>
  <si>
    <t>ArrivedUser</t>
  </si>
  <si>
    <t>AssaultPrecautions</t>
  </si>
  <si>
    <t>AssignedOBSBed</t>
  </si>
  <si>
    <t>AssignedRefTrak#By</t>
  </si>
  <si>
    <t>Follow-up Referral Reference Number</t>
  </si>
  <si>
    <t>AssessedForSecondaryEligibility</t>
  </si>
  <si>
    <t>AssignedRefTrak#DT</t>
  </si>
  <si>
    <t>Follow-up Referral Reference Number D/T</t>
  </si>
  <si>
    <t>AssignedViaOnCall</t>
  </si>
  <si>
    <t>ATDED</t>
  </si>
  <si>
    <t>AssignedUnit</t>
  </si>
  <si>
    <t>ATDEDNameEntered</t>
  </si>
  <si>
    <t>AssigningCondition</t>
  </si>
  <si>
    <t>AtdSMTPPgr</t>
  </si>
  <si>
    <t>ATDEDInitial</t>
  </si>
  <si>
    <t>AthrztnEntityPhone</t>
  </si>
  <si>
    <t>Number called to get payment authorization</t>
  </si>
  <si>
    <t>AttendingEDID</t>
  </si>
  <si>
    <t>AttendingHistory</t>
  </si>
  <si>
    <t>AttendingLicense</t>
  </si>
  <si>
    <t>AttendingMD</t>
  </si>
  <si>
    <t>AttendingMDExch</t>
  </si>
  <si>
    <t>AttendingMDInitial</t>
  </si>
  <si>
    <t>AttendingNoteCompleted</t>
  </si>
  <si>
    <t>AttendingNPI</t>
  </si>
  <si>
    <t>AttendingRecordReadyToPrint</t>
  </si>
  <si>
    <t>AttendingResidentArrivalTime</t>
  </si>
  <si>
    <t>AttendingUPIN</t>
  </si>
  <si>
    <t>Attestation</t>
  </si>
  <si>
    <t>Date &amp; TIme of ED Attending resident Chart Attestation</t>
  </si>
  <si>
    <t>AttestationCmplt</t>
  </si>
  <si>
    <t>Time the ED Attending attested the resident or mid-level note</t>
  </si>
  <si>
    <t>AttestationNoteCmplt</t>
  </si>
  <si>
    <t>AttestationNoteRequired</t>
  </si>
  <si>
    <t>AttgDispoDecisionMaker</t>
  </si>
  <si>
    <t>AttgDispoDecisionMakerInitial</t>
  </si>
  <si>
    <t>AuditClinicalNotes</t>
  </si>
  <si>
    <t>AuditConsultNotes</t>
  </si>
  <si>
    <t>AuditMSNotes</t>
  </si>
  <si>
    <t>AuditProviderNotes</t>
  </si>
  <si>
    <t>AuditRTNotes</t>
  </si>
  <si>
    <t>AuditTrail</t>
  </si>
  <si>
    <t>Audit trail of this chart.</t>
  </si>
  <si>
    <t>AuthorizationCode</t>
  </si>
  <si>
    <t>AuthorizationEntity</t>
  </si>
  <si>
    <t>Who authorized payment</t>
  </si>
  <si>
    <t>AutomatedMeasureCalculations</t>
  </si>
  <si>
    <t>Meaningful Use Calculations</t>
  </si>
  <si>
    <t>AutopsyGranted</t>
  </si>
  <si>
    <t>AutopsyRequested</t>
  </si>
  <si>
    <t>AVPU</t>
  </si>
  <si>
    <t>AxisI</t>
  </si>
  <si>
    <t>Psychiatric Diagnosis - Primary</t>
  </si>
  <si>
    <t>AxisIAdditionalDx</t>
  </si>
  <si>
    <t>AxisIAdditionalICD9</t>
  </si>
  <si>
    <t>AxisII</t>
  </si>
  <si>
    <t>Psychiatric Diagnosis - Secondary</t>
  </si>
  <si>
    <t>AdvFuture</t>
  </si>
  <si>
    <t>AxisIIDx</t>
  </si>
  <si>
    <t>AffinityDispositionCode</t>
  </si>
  <si>
    <t>AxisIIICD9</t>
  </si>
  <si>
    <t>Psychiatric Diagnosis - Axis III ICD9 Code</t>
  </si>
  <si>
    <t>AxisIIIConditions</t>
  </si>
  <si>
    <t>AxisIIIICD9</t>
  </si>
  <si>
    <t>Psychiatric Diagnosis - Axis IIII ICD9 Code</t>
  </si>
  <si>
    <t>AffinityServiceCode</t>
  </si>
  <si>
    <t>AxisIPrimaryICD9</t>
  </si>
  <si>
    <t>AftercareSentToEDM</t>
  </si>
  <si>
    <t>AxisIVFactors</t>
  </si>
  <si>
    <t>AxisV</t>
  </si>
  <si>
    <t>AxisVDisposition</t>
  </si>
  <si>
    <t>AxisVGAF</t>
  </si>
  <si>
    <t>Psychiatric Diagnosis - Global Assessment of Function (1 - 10)</t>
  </si>
  <si>
    <t>AxisVInitial</t>
  </si>
  <si>
    <t>AftercareServices</t>
  </si>
  <si>
    <t>AddedToBCTrack</t>
  </si>
  <si>
    <t>AddedToAdmissionsTrack</t>
  </si>
  <si>
    <t>Date and time patient was added to the Admissions Track</t>
  </si>
  <si>
    <t>BarCodeDispSummary</t>
  </si>
  <si>
    <t>AgeDOB</t>
  </si>
  <si>
    <t>The patient's date of birth.</t>
  </si>
  <si>
    <t>Age</t>
  </si>
  <si>
    <t>The patient's age.</t>
  </si>
  <si>
    <t>AgeDOBReg</t>
  </si>
  <si>
    <t>BarcodeFormVerbalOrder</t>
  </si>
  <si>
    <t>AcuityHLT</t>
  </si>
  <si>
    <t>Accumulated Changes in Patient Acuity</t>
  </si>
  <si>
    <t>AgeEstimate</t>
  </si>
  <si>
    <t>AcuityHistory</t>
  </si>
  <si>
    <t>Acuity changes with who made them</t>
  </si>
  <si>
    <t>AddedMMBy</t>
  </si>
  <si>
    <t>User who added pt record to M&amp;M database</t>
  </si>
  <si>
    <t>BarriersToLearning</t>
  </si>
  <si>
    <t>Nursing Assessment question</t>
  </si>
  <si>
    <t>AddedMMDT</t>
  </si>
  <si>
    <t>Date &amp; Time Pt record added to M&amp;M database</t>
  </si>
  <si>
    <t>AgeRange</t>
  </si>
  <si>
    <t>Age Range Calculation Value</t>
  </si>
  <si>
    <t>AgeOLDString</t>
  </si>
  <si>
    <t>AIDETEvidence</t>
  </si>
  <si>
    <t>Team Leader Rounds data</t>
  </si>
  <si>
    <t>BatchPrint</t>
  </si>
  <si>
    <t>BC</t>
  </si>
  <si>
    <t>Biiling code associated with the order</t>
  </si>
  <si>
    <t>BCSMTPMsg</t>
  </si>
  <si>
    <t>AirbornePrecautions</t>
  </si>
  <si>
    <t>BCSMTPMsgSent</t>
  </si>
  <si>
    <t>AirwayStatus</t>
  </si>
  <si>
    <t>BCTeam</t>
  </si>
  <si>
    <t>AlcoholRelated</t>
  </si>
  <si>
    <t>Used to determine if incident alcohol related or not</t>
  </si>
  <si>
    <t>Bed</t>
  </si>
  <si>
    <t>Time Bed Requested</t>
  </si>
  <si>
    <t>AlcoholTreatment</t>
  </si>
  <si>
    <t>AddedFinancialCounseling</t>
  </si>
  <si>
    <t>AmountDue</t>
  </si>
  <si>
    <t>Amount of due as co pay</t>
  </si>
  <si>
    <t>BedCanceledAt</t>
  </si>
  <si>
    <t>BedFuture</t>
  </si>
  <si>
    <t>BedReleaseFlag</t>
  </si>
  <si>
    <t>BedRequestedAt</t>
  </si>
  <si>
    <t>BedRequestedBy</t>
  </si>
  <si>
    <t>Name of Ed Staff who initiated the request for an admitting bed/room</t>
  </si>
  <si>
    <t>BedsideRegistration</t>
  </si>
  <si>
    <t>BedStatus</t>
  </si>
  <si>
    <t>BedType</t>
  </si>
  <si>
    <t>Inpatient bed type patient is being admitted to</t>
  </si>
  <si>
    <t>BedTypeCurrent</t>
  </si>
  <si>
    <t>BeginHISReg</t>
  </si>
  <si>
    <t>BehavioralHealthComplaint</t>
  </si>
  <si>
    <t>BehavioralHealthRequisites</t>
  </si>
  <si>
    <t>Used to capture patient's behavioural health requisites</t>
  </si>
  <si>
    <t>BehavioralRestraints</t>
  </si>
  <si>
    <t>BehaviorScreen</t>
  </si>
  <si>
    <t>Belonging</t>
  </si>
  <si>
    <t>Descriptions of item obtained form the patient</t>
  </si>
  <si>
    <t>Belongings</t>
  </si>
  <si>
    <t>List of patient belongings</t>
  </si>
  <si>
    <t>BelongingsGivenTo</t>
  </si>
  <si>
    <t>BelongingsLog</t>
  </si>
  <si>
    <t>Hotlink Table containing the belongings list</t>
  </si>
  <si>
    <t>BelongingsMedicalNecessary</t>
  </si>
  <si>
    <t>Hotlink Table containing the medically necessary belongings list (dentures, assistive devices ,  etc)</t>
  </si>
  <si>
    <t>BenefitsOfTransfer</t>
  </si>
  <si>
    <t>BG</t>
  </si>
  <si>
    <t>Blood Gas</t>
  </si>
  <si>
    <t>BGM</t>
  </si>
  <si>
    <t>AcuityHE</t>
  </si>
  <si>
    <t>BillingNo</t>
  </si>
  <si>
    <t>BillingStatus</t>
  </si>
  <si>
    <t>Status of the facilities charges and whether it can be sent</t>
  </si>
  <si>
    <t>BillingTrackFlag</t>
  </si>
  <si>
    <t>Birthplace</t>
  </si>
  <si>
    <t>Bld1Cx</t>
  </si>
  <si>
    <t>Blood culture 1</t>
  </si>
  <si>
    <t>Bld2Cx</t>
  </si>
  <si>
    <t>Blood culture 2</t>
  </si>
  <si>
    <t>BldBk</t>
  </si>
  <si>
    <t>BldBkNotUsed</t>
  </si>
  <si>
    <t>Blood_DrawTime</t>
  </si>
  <si>
    <t>BloodDrawTime</t>
  </si>
  <si>
    <t>Time blood drawn</t>
  </si>
  <si>
    <t>BloodGlucoseFrequency</t>
  </si>
  <si>
    <t>BloodUnits</t>
  </si>
  <si>
    <t>BMI</t>
  </si>
  <si>
    <t>Body Mass Index</t>
  </si>
  <si>
    <t>BodyReleasedTo</t>
  </si>
  <si>
    <t>Where the body was released to following death</t>
  </si>
  <si>
    <t>BoxBottom</t>
  </si>
  <si>
    <t>BoxTop</t>
  </si>
  <si>
    <t>BPDiast</t>
  </si>
  <si>
    <t>Diastolic Blood Pressure</t>
  </si>
  <si>
    <t>BPDist</t>
  </si>
  <si>
    <t>BPMHPrntd</t>
  </si>
  <si>
    <t>BPSyst</t>
  </si>
  <si>
    <t>Systolic Blood Pressure</t>
  </si>
  <si>
    <t>Breastfeeding</t>
  </si>
  <si>
    <t>Is patient breast feeding</t>
  </si>
  <si>
    <t>BSA</t>
  </si>
  <si>
    <t>Body Surface Area</t>
  </si>
  <si>
    <t>BSMgDL</t>
  </si>
  <si>
    <t>BSRefValue</t>
  </si>
  <si>
    <t>BSSSent</t>
  </si>
  <si>
    <t>Call#1User</t>
  </si>
  <si>
    <t>Call#2User</t>
  </si>
  <si>
    <t>Call#3User</t>
  </si>
  <si>
    <t>Call_1</t>
  </si>
  <si>
    <t>Date and time the first call was placed to consulting service or provider</t>
  </si>
  <si>
    <t>Call_2</t>
  </si>
  <si>
    <t>Date and time the second call was placed to consulting service or provider</t>
  </si>
  <si>
    <t>Call_3</t>
  </si>
  <si>
    <t>Date and time the third call was placed to consulting service or provider</t>
  </si>
  <si>
    <t>CallbackTrackFlag</t>
  </si>
  <si>
    <t>CalledBackUser</t>
  </si>
  <si>
    <t>Name of user who marked the call as having been returned</t>
  </si>
  <si>
    <t>CallLog</t>
  </si>
  <si>
    <t>Calls</t>
  </si>
  <si>
    <t>Contains consult calls information for a particualr patient visit. Requires special processing.</t>
  </si>
  <si>
    <t>CallTakenAt</t>
  </si>
  <si>
    <t>CallTakenBy</t>
  </si>
  <si>
    <t>Name of person who took enroute patient call</t>
  </si>
  <si>
    <t>CalRecycleNotesl</t>
  </si>
  <si>
    <t>CancelledDispo</t>
  </si>
  <si>
    <t>Time a disposition was canceled by Provider</t>
  </si>
  <si>
    <t>AreaOfCare</t>
  </si>
  <si>
    <t>Area of Care where the patient being treated</t>
  </si>
  <si>
    <t>CardiacMonitor</t>
  </si>
  <si>
    <t>CardiacMonitorReq</t>
  </si>
  <si>
    <t>Determines if a cardiac monitor is required for a patient being admitted</t>
  </si>
  <si>
    <t>CardiacRhythm</t>
  </si>
  <si>
    <t>CareCastDispo</t>
  </si>
  <si>
    <t>CareManager</t>
  </si>
  <si>
    <t>CareManagerLctn</t>
  </si>
  <si>
    <t>CarePlan</t>
  </si>
  <si>
    <t>individual care plan</t>
  </si>
  <si>
    <t>CarePlanFlag</t>
  </si>
  <si>
    <t>CarePlanTmplt</t>
  </si>
  <si>
    <t>CaseManagementAdmittingRecomen</t>
  </si>
  <si>
    <t>CaseManagementDecisionTime</t>
  </si>
  <si>
    <t>CaseManagerFU</t>
  </si>
  <si>
    <t>CaseMgr</t>
  </si>
  <si>
    <t>CaseMngmntNeeded</t>
  </si>
  <si>
    <t>CaseMngtReferralOrder</t>
  </si>
  <si>
    <t>CastTechUse</t>
  </si>
  <si>
    <t>AcuityED</t>
  </si>
  <si>
    <t>Assigned  Acuity (indexed</t>
  </si>
  <si>
    <t>AcuityCumulative</t>
  </si>
  <si>
    <t>AreaOfCareIndexed</t>
  </si>
  <si>
    <t>CATFuture</t>
  </si>
  <si>
    <t>CauseOfInjury</t>
  </si>
  <si>
    <t>CCCategory</t>
  </si>
  <si>
    <t>CCCurImp</t>
  </si>
  <si>
    <t>Contains the patient's chief complaint and/or current impression.</t>
  </si>
  <si>
    <t>AreaOfCareAtDisposition</t>
  </si>
  <si>
    <t>ArrivalHIS</t>
  </si>
  <si>
    <t>Patient's Arrival time in the HIS</t>
  </si>
  <si>
    <t>CDCEarlyWarningSx</t>
  </si>
  <si>
    <t>Field used to capture various symptoms during triage determined by the CDC for monthly reporting</t>
  </si>
  <si>
    <t>CDCEWSSurveillance</t>
  </si>
  <si>
    <t>CDCourtesyDischarge</t>
  </si>
  <si>
    <t>CDS</t>
  </si>
  <si>
    <t>Clinical Decision Support, to assist physicians and other health professionals with decision making tasks</t>
  </si>
  <si>
    <t>CDSDT</t>
  </si>
  <si>
    <t>Time of Clinical Decision Support Entry</t>
  </si>
  <si>
    <t>CDUProtocol</t>
  </si>
  <si>
    <t>CellPh</t>
  </si>
  <si>
    <t>Patient Cell Phone</t>
  </si>
  <si>
    <t>CellPhone</t>
  </si>
  <si>
    <t>CensusType</t>
  </si>
  <si>
    <t>Cerner</t>
  </si>
  <si>
    <t>CEUAssignedAt</t>
  </si>
  <si>
    <t>CEUBedInitial</t>
  </si>
  <si>
    <t>CEUCharges</t>
  </si>
  <si>
    <t>CEULevelOfService</t>
  </si>
  <si>
    <t>CEUMDLevel</t>
  </si>
  <si>
    <t>AxisIICD9</t>
  </si>
  <si>
    <t>Psychiatric Diagnosis - Secondary ICD9 Code</t>
  </si>
  <si>
    <t>ChargeCapture</t>
  </si>
  <si>
    <t>ChargeItem</t>
  </si>
  <si>
    <t>Hotlink table containing the items contributing to a level of service. Requires special processing.</t>
  </si>
  <si>
    <t>ChargeItems</t>
  </si>
  <si>
    <t>Orders that contain a facility charge item</t>
  </si>
  <si>
    <t>ChargeNurseNotes</t>
  </si>
  <si>
    <t>ChargeNurseUI</t>
  </si>
  <si>
    <t>ChargeRNFUCompletedUI</t>
  </si>
  <si>
    <t>ChargeRNFUNameUI</t>
  </si>
  <si>
    <t>ChargeRNFURequestedUI</t>
  </si>
  <si>
    <t>ChargeRNReview</t>
  </si>
  <si>
    <t>Charges</t>
  </si>
  <si>
    <t>ChargesEMServiceLevel</t>
  </si>
  <si>
    <t>Evaluation &amp; Management Level Of Service</t>
  </si>
  <si>
    <t>ChargesPostedFlag</t>
  </si>
  <si>
    <t>ChargesTrackFlag</t>
  </si>
  <si>
    <t>Date and time when the patient record is placed on the charge track</t>
  </si>
  <si>
    <t>ChargesTrackFlagIx</t>
  </si>
  <si>
    <t>Time record was presented for Charges review</t>
  </si>
  <si>
    <t>ChargeTrackRemoval</t>
  </si>
  <si>
    <t>Date and time the record was removed form the charges track</t>
  </si>
  <si>
    <t>ChargeType</t>
  </si>
  <si>
    <t>Type of charge (i.e. supply ,  procedure ,  etc)</t>
  </si>
  <si>
    <t>Chart</t>
  </si>
  <si>
    <t>ChartAddendumPrntd</t>
  </si>
  <si>
    <t>ChartAnalysisCompleted</t>
  </si>
  <si>
    <t>RAMS Chart Assessment Value</t>
  </si>
  <si>
    <t>ChartComment</t>
  </si>
  <si>
    <t>RAMS Chart Comment</t>
  </si>
  <si>
    <t>ChartCompleted</t>
  </si>
  <si>
    <t>ChartCoordCmpltd</t>
  </si>
  <si>
    <t>ChartCoordSgntr</t>
  </si>
  <si>
    <t>ChartLabt</t>
  </si>
  <si>
    <t>ChartPrntd</t>
  </si>
  <si>
    <t>ChartProvider</t>
  </si>
  <si>
    <t>ChartRN</t>
  </si>
  <si>
    <t>ChartSentToChartviewMDM</t>
  </si>
  <si>
    <t>ChartSentToPreciseChartviewMDM</t>
  </si>
  <si>
    <t>ChartSigned</t>
  </si>
  <si>
    <t>Chem</t>
  </si>
  <si>
    <t>Chem order performer column</t>
  </si>
  <si>
    <t>ChemNotUsed</t>
  </si>
  <si>
    <t>ChiefComplaint</t>
  </si>
  <si>
    <t>Contains the patient's chief complaint.</t>
  </si>
  <si>
    <t>ChiefComplaintCurrImp</t>
  </si>
  <si>
    <t>ChiefConcern</t>
  </si>
  <si>
    <t>ChildhoodImmunization</t>
  </si>
  <si>
    <t>ChildLifeSpec</t>
  </si>
  <si>
    <t>ChildLifeSpecID</t>
  </si>
  <si>
    <t>ChrgPrcdr</t>
  </si>
  <si>
    <t>CID</t>
  </si>
  <si>
    <t>Citizenship</t>
  </si>
  <si>
    <t>The patient's citizenship status.</t>
  </si>
  <si>
    <t>City</t>
  </si>
  <si>
    <t>Patient Address part - City</t>
  </si>
  <si>
    <t>Acuity</t>
  </si>
  <si>
    <t>Assigned Acuity</t>
  </si>
  <si>
    <t>ClerkFU</t>
  </si>
  <si>
    <t>ClinicalAddendum</t>
  </si>
  <si>
    <t>ClinicalChart</t>
  </si>
  <si>
    <t>ClinicalInformationForUI</t>
  </si>
  <si>
    <t>ClinicallySignificantLabsTreatment</t>
  </si>
  <si>
    <t>ClinicalNotes</t>
  </si>
  <si>
    <t>Nursing documentation</t>
  </si>
  <si>
    <t>ClinicalQualityMeasures</t>
  </si>
  <si>
    <t>ClinicalStudies</t>
  </si>
  <si>
    <t>ClinicalTemplate</t>
  </si>
  <si>
    <t>ClinicalTrialFlag</t>
  </si>
  <si>
    <t>ClinicConsult1</t>
  </si>
  <si>
    <t>ClinicConsult1AuthorizedBy</t>
  </si>
  <si>
    <t>ClinicConsult2</t>
  </si>
  <si>
    <t>ClinicConsult2AuthorizedBy</t>
  </si>
  <si>
    <t>ClinicConsult3</t>
  </si>
  <si>
    <t>ClinicConsult3AuthorizedBy</t>
  </si>
  <si>
    <t>ClinicConsult4</t>
  </si>
  <si>
    <t>ClinicConsult4AuthorizedBy</t>
  </si>
  <si>
    <t>ClinicConsultFollowUpInformation</t>
  </si>
  <si>
    <t>ClinicConsultRequestBatchFlag</t>
  </si>
  <si>
    <t>ClinicConsultSentMainED</t>
  </si>
  <si>
    <t>ClinicConsultSentPeds</t>
  </si>
  <si>
    <t>ClinicConsultSentUC</t>
  </si>
  <si>
    <t>ClinicianAccess</t>
  </si>
  <si>
    <t>ClinicMDFax</t>
  </si>
  <si>
    <t>ClinicOptions</t>
  </si>
  <si>
    <t>ClinicRecord</t>
  </si>
  <si>
    <t>ClinicRefer</t>
  </si>
  <si>
    <t>ClinicReferral1</t>
  </si>
  <si>
    <t>ClinicReferral2</t>
  </si>
  <si>
    <t>ClinicReferral3</t>
  </si>
  <si>
    <t>ClinicReferral4</t>
  </si>
  <si>
    <t>ClinicReferral5</t>
  </si>
  <si>
    <t>ClinicReferral6</t>
  </si>
  <si>
    <t>ClinicReferral7</t>
  </si>
  <si>
    <t>ClinicReferral8</t>
  </si>
  <si>
    <t>ClinicZipcodeMap</t>
  </si>
  <si>
    <t>Closed</t>
  </si>
  <si>
    <t>ClosedUser</t>
  </si>
  <si>
    <t>Name of user who marked the time the request was considered closed</t>
  </si>
  <si>
    <t>ClsfctnMM</t>
  </si>
  <si>
    <t>M&amp;M Patient Record classification</t>
  </si>
  <si>
    <t>CNA</t>
  </si>
  <si>
    <t>Cnslt2</t>
  </si>
  <si>
    <t>Cnslt2Fax</t>
  </si>
  <si>
    <t>Cnslt2Phone</t>
  </si>
  <si>
    <t>Cnslt2Speciality</t>
  </si>
  <si>
    <t>CnsltAddress</t>
  </si>
  <si>
    <t>Consulting Physician Address part - Street address line 1</t>
  </si>
  <si>
    <t>CnsltCity</t>
  </si>
  <si>
    <t>Consulting Physician Address part - City</t>
  </si>
  <si>
    <t>CnsltCode</t>
  </si>
  <si>
    <t>CnsltEmail</t>
  </si>
  <si>
    <t>The consulting physician's E-Mail address.</t>
  </si>
  <si>
    <t>CnsltExch</t>
  </si>
  <si>
    <t>CnsltFax</t>
  </si>
  <si>
    <t>The consulting physician's FAX number.</t>
  </si>
  <si>
    <t>CnsltID</t>
  </si>
  <si>
    <t>A unique identifier for the consulting physician.</t>
  </si>
  <si>
    <t>CnsltMD</t>
  </si>
  <si>
    <t>The name of the consulting physician for this ED encounter if applicable</t>
  </si>
  <si>
    <t>CnsltMobile</t>
  </si>
  <si>
    <t>CnsltNotes</t>
  </si>
  <si>
    <t>CnsltNPI</t>
  </si>
  <si>
    <t>NPI # of consulting provider</t>
  </si>
  <si>
    <t>CnsltOrg</t>
  </si>
  <si>
    <t>CnsltOther</t>
  </si>
  <si>
    <t>Consulting Physician Address part - Street address line 2</t>
  </si>
  <si>
    <t>CnsltPager</t>
  </si>
  <si>
    <t>The consulting physician's pager number</t>
  </si>
  <si>
    <t>CnsltPhone</t>
  </si>
  <si>
    <t>The consulting physician's phone number</t>
  </si>
  <si>
    <t>CnsltPhysAddress</t>
  </si>
  <si>
    <t>CnsltPhysFax</t>
  </si>
  <si>
    <t>CnsltPhysicianAddress</t>
  </si>
  <si>
    <t>Consulting Physician Address part - Address</t>
  </si>
  <si>
    <t>CnsltPhysicianFax</t>
  </si>
  <si>
    <t>Consulting Physician Address part - Fax number</t>
  </si>
  <si>
    <t>CnsltPhysicianID</t>
  </si>
  <si>
    <t>CnsltPhysicianOther</t>
  </si>
  <si>
    <t>Consulting Physician Address part - Address line 2</t>
  </si>
  <si>
    <t>CnsltPhysicianPh</t>
  </si>
  <si>
    <t>Consulting Physician Address part - Phone Number</t>
  </si>
  <si>
    <t>CnsltPhysicianSpecialty</t>
  </si>
  <si>
    <t>Consulting Physician Specialty</t>
  </si>
  <si>
    <t>CnsltPhysID</t>
  </si>
  <si>
    <t>CnsltPhysOther</t>
  </si>
  <si>
    <t>CnsltPhysPh</t>
  </si>
  <si>
    <t>CnsltPhysPracticeGroup</t>
  </si>
  <si>
    <t>CnsltPhysSpecialty</t>
  </si>
  <si>
    <t>CnsltPostalCode</t>
  </si>
  <si>
    <t>CnsltPracticeGroup</t>
  </si>
  <si>
    <t>The Practice Group Name that the consulting physician is a part of.</t>
  </si>
  <si>
    <t>CnsltProv</t>
  </si>
  <si>
    <t>CnsltsCalls</t>
  </si>
  <si>
    <t>CnsltServices</t>
  </si>
  <si>
    <t>CnsltSgntr</t>
  </si>
  <si>
    <t>CnsltSpecialty</t>
  </si>
  <si>
    <t>The consulting physician's medical specialty</t>
  </si>
  <si>
    <t>CnsltSrvc</t>
  </si>
  <si>
    <t>CnsltState</t>
  </si>
  <si>
    <t>Consulting Physician Address part - State</t>
  </si>
  <si>
    <t>CnsltZip</t>
  </si>
  <si>
    <t>Consulting Physician Address part - Zip Code</t>
  </si>
  <si>
    <t>Coag</t>
  </si>
  <si>
    <t>Coagulation performer column</t>
  </si>
  <si>
    <t>CoagNotUsed</t>
  </si>
  <si>
    <t>Acuities</t>
  </si>
  <si>
    <t>ActivitiesRestrictions</t>
  </si>
  <si>
    <t>Note related to restricted activities - required as part of the W10</t>
  </si>
  <si>
    <t>AxisIII</t>
  </si>
  <si>
    <t>Psychiatric Diagnosis - Acute Medical Condition</t>
  </si>
  <si>
    <t>Active</t>
  </si>
  <si>
    <t>ActionInitiatedDate</t>
  </si>
  <si>
    <t>AxisIPrimaryDx</t>
  </si>
  <si>
    <t>ActionInitiatedBy</t>
  </si>
  <si>
    <t>Internal Code used to identify physician procedures</t>
  </si>
  <si>
    <t>CodeAlertCalled</t>
  </si>
  <si>
    <t>CodeInterfaced</t>
  </si>
  <si>
    <t>ActionCode</t>
  </si>
  <si>
    <t>CodeStatus</t>
  </si>
  <si>
    <t>AxisIV</t>
  </si>
  <si>
    <t>Psychiatric Diagnosis - Psychosocial and environmental factors contributing to the disorder</t>
  </si>
  <si>
    <t>AckDT</t>
  </si>
  <si>
    <t>CodingSysInterf</t>
  </si>
  <si>
    <t>Ack</t>
  </si>
  <si>
    <t>Order Acknowledgement via HL7</t>
  </si>
  <si>
    <t>BackgroundPrintFlagIx</t>
  </si>
  <si>
    <t>AccountBarCode</t>
  </si>
  <si>
    <t>Account</t>
  </si>
  <si>
    <t>This visits patient account number</t>
  </si>
  <si>
    <t>AccompaniedUponArrivalBy</t>
  </si>
  <si>
    <t>Who came in with the patient</t>
  </si>
  <si>
    <t>AccompaniedBy</t>
  </si>
  <si>
    <t>Role of the person who accompanied the patient upon arrival</t>
  </si>
  <si>
    <t>ColdFeedFlag</t>
  </si>
  <si>
    <t>ColdFeedPrinted</t>
  </si>
  <si>
    <t>CollaboratingLicense#</t>
  </si>
  <si>
    <t>CollaboratingMD</t>
  </si>
  <si>
    <t>Name of collaborating MD for the Mid Level Provider</t>
  </si>
  <si>
    <t>CollectedAt</t>
  </si>
  <si>
    <t>Time collection occurred</t>
  </si>
  <si>
    <t>AccompainedBy</t>
  </si>
  <si>
    <t>AccidentInjuryDT</t>
  </si>
  <si>
    <t>AcuityHLTBad</t>
  </si>
  <si>
    <t>comments related to why the acuity was changed</t>
  </si>
  <si>
    <t>BarCodeEDRecord</t>
  </si>
  <si>
    <t>AccidentInjuryCode</t>
  </si>
  <si>
    <t>CommentsAdditionalInformation</t>
  </si>
  <si>
    <t>AccessTemplateUsed</t>
  </si>
  <si>
    <t>AccessTemplate</t>
  </si>
  <si>
    <t>AccessProgressNotesEd</t>
  </si>
  <si>
    <t>BarcodeForm</t>
  </si>
  <si>
    <t>Form number of Bar Code</t>
  </si>
  <si>
    <t>AccessProceduresEd</t>
  </si>
  <si>
    <t>BarcodeFormRouter</t>
  </si>
  <si>
    <t>AcuitySort</t>
  </si>
  <si>
    <t>BarcodeNumber</t>
  </si>
  <si>
    <t>AccessNotes</t>
  </si>
  <si>
    <t>Compliance note for the CDS measure, e.g. Performed, performed and completed,  performed late, not applicable</t>
  </si>
  <si>
    <t>AccessFUBodyTxt</t>
  </si>
  <si>
    <t>Complications</t>
  </si>
  <si>
    <t>BarCodeWorkSchool</t>
  </si>
  <si>
    <t>Con_Ser</t>
  </si>
  <si>
    <t>Conc</t>
  </si>
  <si>
    <t>ConcernsVoiced</t>
  </si>
  <si>
    <t>Team Leader Rounds question</t>
  </si>
  <si>
    <t>AcuityPsych</t>
  </si>
  <si>
    <t>ConditionAtDisposition</t>
  </si>
  <si>
    <t>The condition of the patient upon disposition</t>
  </si>
  <si>
    <t>ConditionWhenLeavingED</t>
  </si>
  <si>
    <t>Confidential</t>
  </si>
  <si>
    <t>AccessFollowUp</t>
  </si>
  <si>
    <t>ObservationTime</t>
  </si>
  <si>
    <t>BatchFaxFlagIx</t>
  </si>
  <si>
    <t>Access_</t>
  </si>
  <si>
    <t>BatchFaxFlag</t>
  </si>
  <si>
    <t>BatchFaxSent</t>
  </si>
  <si>
    <t>AcceptingProvider</t>
  </si>
  <si>
    <t>AcceptingPhysician</t>
  </si>
  <si>
    <t>For patient being transferred to another facility, this is the name of the accepting physician</t>
  </si>
  <si>
    <t>BCSMTPMsgFlag</t>
  </si>
  <si>
    <t>AcceptingMD</t>
  </si>
  <si>
    <t>Accepting MD at Transfering Facility</t>
  </si>
  <si>
    <t>AcceptingContact</t>
  </si>
  <si>
    <t>AcceptingAttendingMD</t>
  </si>
  <si>
    <t>AcceptedScreening</t>
  </si>
  <si>
    <t>HIV Testing--Pt Accepted Test Offer</t>
  </si>
  <si>
    <t>AcceptedPaperDocuments</t>
  </si>
  <si>
    <t>Date / time the note related to See  trauma documentation on paper chart  was entered into Wellsoft</t>
  </si>
  <si>
    <t>AcceptedByOVMC</t>
  </si>
  <si>
    <t>ACC</t>
  </si>
  <si>
    <t>AcuityOld</t>
  </si>
  <si>
    <t>BCStatus</t>
  </si>
  <si>
    <t>AC</t>
  </si>
  <si>
    <t>AbuseScreen</t>
  </si>
  <si>
    <t>Triage screening of Abuse</t>
  </si>
  <si>
    <t>Abuse</t>
  </si>
  <si>
    <t>BCTeamFlag</t>
  </si>
  <si>
    <t>ABGVBGFuture</t>
  </si>
  <si>
    <t>ABGsNotUsed</t>
  </si>
  <si>
    <t>ABGs</t>
  </si>
  <si>
    <t>ABG performer column</t>
  </si>
  <si>
    <t>BedAsgnmnt</t>
  </si>
  <si>
    <t>A31Recd</t>
  </si>
  <si>
    <t>A08Sent</t>
  </si>
  <si>
    <t>A03Sent</t>
  </si>
  <si>
    <t>Date and time the A03 ,  pt disposition, was sent from Wellsoft</t>
  </si>
  <si>
    <t>BedAssignETT</t>
  </si>
  <si>
    <t>A03DischargeSent</t>
  </si>
  <si>
    <t>D/T for outbound ADT</t>
  </si>
  <si>
    <t>BedBoardAdmitDelay</t>
  </si>
  <si>
    <t>BackgroundTimeLeftED</t>
  </si>
  <si>
    <t>BarcodeAccount</t>
  </si>
  <si>
    <t>Bar Code for Account Number</t>
  </si>
  <si>
    <t>A02Sent</t>
  </si>
  <si>
    <t>ConsultPhysicianPager</t>
  </si>
  <si>
    <t>Consulting Physician PagerNumber</t>
  </si>
  <si>
    <t>ConsultPhysicianPhone</t>
  </si>
  <si>
    <t>Consulting Physicians Phone number</t>
  </si>
  <si>
    <t>ConsultPhysNPI</t>
  </si>
  <si>
    <t>ConsultPhysPager</t>
  </si>
  <si>
    <t>ConsultsServices</t>
  </si>
  <si>
    <t>Consulting Physicians Service</t>
  </si>
  <si>
    <t>ConsultTemplate</t>
  </si>
  <si>
    <t>ContactIsolation</t>
  </si>
  <si>
    <t>ContactPrecautions</t>
  </si>
  <si>
    <t>ContactTelephone</t>
  </si>
  <si>
    <t>ConsultPhysicianNPI</t>
  </si>
  <si>
    <t>Consulting Physician NationalProvider ID</t>
  </si>
  <si>
    <t>CoPayAmt</t>
  </si>
  <si>
    <t>What the copay is for the insurance the patient has</t>
  </si>
  <si>
    <t>CoPayReqD</t>
  </si>
  <si>
    <t>CopyFwdDT</t>
  </si>
  <si>
    <t>CopyMedsAllPMHPSHForward</t>
  </si>
  <si>
    <t>CopyMedsFromPreviousVisit</t>
  </si>
  <si>
    <t>CopyMedssFromPreviousVisit</t>
  </si>
  <si>
    <t>CopyOfDEAReq</t>
  </si>
  <si>
    <t>CopyOfDEAReq#1</t>
  </si>
  <si>
    <t>CopyOfDEAReq#2</t>
  </si>
  <si>
    <t>CopyOfDEAReq#3</t>
  </si>
  <si>
    <t>CopyOfDEAReq#4</t>
  </si>
  <si>
    <t>CopyOfDEAReq#5</t>
  </si>
  <si>
    <t>CopyOfDEAReq#6</t>
  </si>
  <si>
    <t>CopyOfMLP</t>
  </si>
  <si>
    <t>CopyOrdersForMiscMeds</t>
  </si>
  <si>
    <t>CopyPMHPSHForward</t>
  </si>
  <si>
    <t>CORECoSignature</t>
  </si>
  <si>
    <t>CoreMeasures</t>
  </si>
  <si>
    <t>Used to capture core measure items for a particular patient record. Requires special processing.</t>
  </si>
  <si>
    <t>CoreMeasuresCheck</t>
  </si>
  <si>
    <t>Alert to check core measures</t>
  </si>
  <si>
    <t>CoronerNotified</t>
  </si>
  <si>
    <t>Death Process</t>
  </si>
  <si>
    <t>CoronerReleased</t>
  </si>
  <si>
    <t>CoronerReleasedBody</t>
  </si>
  <si>
    <t>CoronerSCase</t>
  </si>
  <si>
    <t>CorporateClient</t>
  </si>
  <si>
    <t>Cost</t>
  </si>
  <si>
    <t>Cost of the Prescription</t>
  </si>
  <si>
    <t>CostIntlOrdrs</t>
  </si>
  <si>
    <t>CostRx7</t>
  </si>
  <si>
    <t>CostRx8</t>
  </si>
  <si>
    <t>COTCompletionVerifiedBy</t>
  </si>
  <si>
    <t>Cough</t>
  </si>
  <si>
    <t>CoughSst</t>
  </si>
  <si>
    <t>Count</t>
  </si>
  <si>
    <t>CountersignFlag</t>
  </si>
  <si>
    <t>Country</t>
  </si>
  <si>
    <t>Patient Address part - Country</t>
  </si>
  <si>
    <t>County</t>
  </si>
  <si>
    <t>Patient Address part - County  or province</t>
  </si>
  <si>
    <t>CountyCode</t>
  </si>
  <si>
    <t>CPLicense</t>
  </si>
  <si>
    <t>CPOEInDowntime</t>
  </si>
  <si>
    <t>PneumoniaSeverityScore</t>
  </si>
  <si>
    <t>ConsultPhysicianEmail</t>
  </si>
  <si>
    <t>Consulting Physician Email Address</t>
  </si>
  <si>
    <t>PowerOfAttorney</t>
  </si>
  <si>
    <t>Power of Attorney for patient</t>
  </si>
  <si>
    <t>ConsultPhysician</t>
  </si>
  <si>
    <t>Consulting Physician Name</t>
  </si>
  <si>
    <t>CreatedBy</t>
  </si>
  <si>
    <t>CreatedRecord</t>
  </si>
  <si>
    <t>Date and time patient record was created in Wellsoft</t>
  </si>
  <si>
    <t>CrisisAssessment</t>
  </si>
  <si>
    <t>Criteria</t>
  </si>
  <si>
    <t>CritialCareStart</t>
  </si>
  <si>
    <t>Date &amp;Time when critical care begins</t>
  </si>
  <si>
    <t>CritialCareTotalTime</t>
  </si>
  <si>
    <t>total critical care time</t>
  </si>
  <si>
    <t>CriticalCareEnd</t>
  </si>
  <si>
    <t>CriticalCareStart</t>
  </si>
  <si>
    <t>CriticalCareStartTime</t>
  </si>
  <si>
    <t>Start time of Critical  Care (billing)</t>
  </si>
  <si>
    <t>CriticalCareStop</t>
  </si>
  <si>
    <t>CriticalCareStopTime</t>
  </si>
  <si>
    <t>End time of critical care (billing)</t>
  </si>
  <si>
    <t>CriticalCareTime</t>
  </si>
  <si>
    <t>CriticalCareTotalTime</t>
  </si>
  <si>
    <t>CriticalCommunication</t>
  </si>
  <si>
    <t>CRS</t>
  </si>
  <si>
    <t>CT</t>
  </si>
  <si>
    <t>Computed Tomography Order performer column</t>
  </si>
  <si>
    <t>CTDUHFuture</t>
  </si>
  <si>
    <t>CTFDA</t>
  </si>
  <si>
    <t>CTFuture</t>
  </si>
  <si>
    <t>CTMRI</t>
  </si>
  <si>
    <t>CTMRIUS</t>
  </si>
  <si>
    <t>CTRADReviewFlag</t>
  </si>
  <si>
    <t>CTU</t>
  </si>
  <si>
    <t>CulturalSpiritualPractices</t>
  </si>
  <si>
    <t>CultureFU</t>
  </si>
  <si>
    <t>CultureLateRsltFlag</t>
  </si>
  <si>
    <t>CultureReview</t>
  </si>
  <si>
    <t>CurrentBCAdmtStatus</t>
  </si>
  <si>
    <t>CurrentDate</t>
  </si>
  <si>
    <t>Current date time</t>
  </si>
  <si>
    <t>CurrentForm</t>
  </si>
  <si>
    <t>CurrentHomeMedications</t>
  </si>
  <si>
    <t>CurrentImpression</t>
  </si>
  <si>
    <t>CurrentRole</t>
  </si>
  <si>
    <t>Describes the current role of the selected ED Staff member</t>
  </si>
  <si>
    <t>CurrentStatus</t>
  </si>
  <si>
    <t>Current status of the patient visit - What is the patient currently waiting for?</t>
  </si>
  <si>
    <t>CurrentUser</t>
  </si>
  <si>
    <t>Indicates who the current user is</t>
  </si>
  <si>
    <t>CurrentUserPrivileges</t>
  </si>
  <si>
    <t>Describes the current privilege of the selected ED Staff member</t>
  </si>
  <si>
    <t>CurrImpCC</t>
  </si>
  <si>
    <t>Combined Field of Presenting Complaint and Triage Current Impression</t>
  </si>
  <si>
    <t>CustodyOnly</t>
  </si>
  <si>
    <t>CustodyRestraint</t>
  </si>
  <si>
    <t>CustodySeclusion</t>
  </si>
  <si>
    <t>CustomFaxCoversheet</t>
  </si>
  <si>
    <t>DAAutoPageMsg</t>
  </si>
  <si>
    <t>DataCmpltd</t>
  </si>
  <si>
    <t>DataCoordSgntr</t>
  </si>
  <si>
    <t>DateEntered</t>
  </si>
  <si>
    <t>DateInvoicePrinted</t>
  </si>
  <si>
    <t>DateOfDeath</t>
  </si>
  <si>
    <t>Date Time of Death</t>
  </si>
  <si>
    <t>PPC</t>
  </si>
  <si>
    <t>Prescriber1ID</t>
  </si>
  <si>
    <t>DC</t>
  </si>
  <si>
    <t>DCBillingCompltd</t>
  </si>
  <si>
    <t>DCBillingStaff</t>
  </si>
  <si>
    <t>DEA</t>
  </si>
  <si>
    <t>Drug Enforcement Administration number of Physician treating the patient. Used when printing out prescriptions.</t>
  </si>
  <si>
    <t>DEAMD</t>
  </si>
  <si>
    <t>DEA number of the attending Physician</t>
  </si>
  <si>
    <t>DEAReq</t>
  </si>
  <si>
    <t>Used to flag prescription drugs that require a DEA number when printing.</t>
  </si>
  <si>
    <t>DEAReq7</t>
  </si>
  <si>
    <t>DEAReq8</t>
  </si>
  <si>
    <t>ZPVField</t>
  </si>
  <si>
    <t>DEARes</t>
  </si>
  <si>
    <t>DEA number of the Medical Resident</t>
  </si>
  <si>
    <t>DEASchedRx</t>
  </si>
  <si>
    <t>DEA flag for scheduled drugs</t>
  </si>
  <si>
    <t>Prescriber2ID</t>
  </si>
  <si>
    <t>DeathCertificateInitiated</t>
  </si>
  <si>
    <t>DeathCertSentWithBody</t>
  </si>
  <si>
    <t>DecisionToAdmit</t>
  </si>
  <si>
    <t>DefaultProcedure</t>
  </si>
  <si>
    <t>DelayReason</t>
  </si>
  <si>
    <t>DeletedAt</t>
  </si>
  <si>
    <t>DeletedBy</t>
  </si>
  <si>
    <t>Contains the name of the user that deleted the record</t>
  </si>
  <si>
    <t>DeletedRecord</t>
  </si>
  <si>
    <t>Date and time record was deleted</t>
  </si>
  <si>
    <t>DeletedRemovedBy</t>
  </si>
  <si>
    <t>DeliveredAt</t>
  </si>
  <si>
    <t>DemandFaxFlag</t>
  </si>
  <si>
    <t>DemandFaxNumber</t>
  </si>
  <si>
    <t>DemandFaxSent</t>
  </si>
  <si>
    <t>DEMFollowUpReason</t>
  </si>
  <si>
    <t>DentalClinics</t>
  </si>
  <si>
    <t>DepartedEDWithWhom</t>
  </si>
  <si>
    <t>Dischage question - whom did the patient leave the hospital with</t>
  </si>
  <si>
    <t>DepartingEMSUnit</t>
  </si>
  <si>
    <t>Department</t>
  </si>
  <si>
    <t>ConsultPhysEmail</t>
  </si>
  <si>
    <t>ConsultPhys</t>
  </si>
  <si>
    <t>Prescriber2Lic</t>
  </si>
  <si>
    <t>DFTProcessed</t>
  </si>
  <si>
    <t>DFTSent</t>
  </si>
  <si>
    <t>DgSSID</t>
  </si>
  <si>
    <t>Diagnostic service section Id of the order</t>
  </si>
  <si>
    <t>DI</t>
  </si>
  <si>
    <t>Date &amp; Time Diagnostic Imaging Performer Column</t>
  </si>
  <si>
    <t>PrescriptionsSummary</t>
  </si>
  <si>
    <t>List of all prescriptions written</t>
  </si>
  <si>
    <t>DiagCd</t>
  </si>
  <si>
    <t>DiagFuture</t>
  </si>
  <si>
    <t>Diagnoses</t>
  </si>
  <si>
    <t>Hot LinkTable containing the diagnoses</t>
  </si>
  <si>
    <t>PressureType</t>
  </si>
  <si>
    <t>Type of BP obtained ,  arterial ,  cuff ,  etc</t>
  </si>
  <si>
    <t>Diagnosis</t>
  </si>
  <si>
    <t>Patient's diagnosis</t>
  </si>
  <si>
    <t>DiagnosisExplainedTo</t>
  </si>
  <si>
    <t>To whom was the diagnosis explained - required for the W10</t>
  </si>
  <si>
    <t>DiagnosticImpression</t>
  </si>
  <si>
    <t>Description of the patient's diagnosis</t>
  </si>
  <si>
    <t>DictationCompleted</t>
  </si>
  <si>
    <t>DidPtTravelAbroadWInThePast3wk</t>
  </si>
  <si>
    <t>Travel Screening Question - Help identify pts who recently traveled to areas with active outbreaks of contagious disease, SARS, Ebola, etc.</t>
  </si>
  <si>
    <t>Diet - Required for W10</t>
  </si>
  <si>
    <t>DietInformationGiven</t>
  </si>
  <si>
    <t>DIFile111</t>
  </si>
  <si>
    <t>DIFile112</t>
  </si>
  <si>
    <t>DIFile466</t>
  </si>
  <si>
    <t>DIFile557</t>
  </si>
  <si>
    <t>DIFile558</t>
  </si>
  <si>
    <t>DIFile559</t>
  </si>
  <si>
    <t>DIFile560</t>
  </si>
  <si>
    <t>DIFile76</t>
  </si>
  <si>
    <t>DIPrinted</t>
  </si>
  <si>
    <t>The date and time that the discharge instructions were printed.</t>
  </si>
  <si>
    <t>PrimaryEligibilityAssessment</t>
  </si>
  <si>
    <t>Primary Insurance Eligibility Assessment</t>
  </si>
  <si>
    <t>PrintDPV</t>
  </si>
  <si>
    <t>DIRxFtrDirector</t>
  </si>
  <si>
    <t>Pivot for Rx Footer language variable</t>
  </si>
  <si>
    <t>DischAcuity</t>
  </si>
  <si>
    <t>Patient Acuity at Discharge</t>
  </si>
  <si>
    <t>Discharge</t>
  </si>
  <si>
    <t>DischargeBillingCompleted</t>
  </si>
  <si>
    <t>Date and time discharge billing completed</t>
  </si>
  <si>
    <t>DischargeBillingNeeded</t>
  </si>
  <si>
    <t>Date and time used to flag a record that needs to be billed</t>
  </si>
  <si>
    <t>DischargeBillingNeededIx</t>
  </si>
  <si>
    <t>Flag for Discharge Billing Track</t>
  </si>
  <si>
    <t>DischargeCheckDone</t>
  </si>
  <si>
    <t>DischargeCheckNeeded</t>
  </si>
  <si>
    <t>DischargedByMDOrMLP</t>
  </si>
  <si>
    <t>DischargedFromObservationUnit</t>
  </si>
  <si>
    <t>DischargeDisposition</t>
  </si>
  <si>
    <t>DischargedWith</t>
  </si>
  <si>
    <t>DischargedWithWhom</t>
  </si>
  <si>
    <t>Name of the person patient was discharged with/to</t>
  </si>
  <si>
    <t>DischargeNoteCompleted</t>
  </si>
  <si>
    <t>Date and time discharge note completed</t>
  </si>
  <si>
    <t>DischargeOption</t>
  </si>
  <si>
    <t>DischargePainScale</t>
  </si>
  <si>
    <t>DischargePathway</t>
  </si>
  <si>
    <t>DischargePrinted</t>
  </si>
  <si>
    <t>DischargeRN</t>
  </si>
  <si>
    <t>DischargeRNID</t>
  </si>
  <si>
    <t>DischargeTransWithWhom</t>
  </si>
  <si>
    <t>DischargeType</t>
  </si>
  <si>
    <t>DischargeVitalsDocumented</t>
  </si>
  <si>
    <t>DischargeVitalsFlag</t>
  </si>
  <si>
    <t>DischCheckedBy</t>
  </si>
  <si>
    <t>Disclosure</t>
  </si>
  <si>
    <t>DiscrepancyIssue</t>
  </si>
  <si>
    <t>DISheet1</t>
  </si>
  <si>
    <t>ZoneDBReport</t>
  </si>
  <si>
    <t>Zone</t>
  </si>
  <si>
    <t>Used to identify the ED Zone patient being treated in</t>
  </si>
  <si>
    <t>DispenseAsWritten</t>
  </si>
  <si>
    <t>DispensedAmt</t>
  </si>
  <si>
    <t>Amount of medication to be dispensed in the ED</t>
  </si>
  <si>
    <t>DispensedMedication</t>
  </si>
  <si>
    <t>Medications dispensed in the ED</t>
  </si>
  <si>
    <t>DispenseInED</t>
  </si>
  <si>
    <t>Patient Address part - Zip Code</t>
  </si>
  <si>
    <t>DispoDecisionTime</t>
  </si>
  <si>
    <t>Time the MD decides how to dispo the patient</t>
  </si>
  <si>
    <t>DispoDecisionTimeInitial</t>
  </si>
  <si>
    <t>The first Time the MD decided how to dispo the patient (tracked in case the diposition is later changed)</t>
  </si>
  <si>
    <t>DispoFrom</t>
  </si>
  <si>
    <t>DispoNote</t>
  </si>
  <si>
    <t>Provider Disposition Note</t>
  </si>
  <si>
    <t>DispoPainScale</t>
  </si>
  <si>
    <t>DispoProvider</t>
  </si>
  <si>
    <t>DispoRNNameEntered</t>
  </si>
  <si>
    <t>Date and time the name of the Nurse dispositioning a patient was entered</t>
  </si>
  <si>
    <t>Disposition</t>
  </si>
  <si>
    <t>Patient's disposition upon discharge from the ED</t>
  </si>
  <si>
    <t>DispositionAdmission</t>
  </si>
  <si>
    <t>Admission Disposition</t>
  </si>
  <si>
    <t>DispositionAlt</t>
  </si>
  <si>
    <t>DispositionBy</t>
  </si>
  <si>
    <t>DispositionCode</t>
  </si>
  <si>
    <t>Code associated with the patients disposition that would be sent back to affinity</t>
  </si>
  <si>
    <t>DispositionDecision</t>
  </si>
  <si>
    <t>Date and time the provider decided to disposition the patient</t>
  </si>
  <si>
    <t>DispositionDelayLog</t>
  </si>
  <si>
    <t>Table of Disposition Delays</t>
  </si>
  <si>
    <t>DispositionDischarge</t>
  </si>
  <si>
    <t>Discharge Disposition</t>
  </si>
  <si>
    <t>DispositionEntAt</t>
  </si>
  <si>
    <t>DispositionExpired</t>
  </si>
  <si>
    <t>Expired Disposition</t>
  </si>
  <si>
    <t>DispositioningRN</t>
  </si>
  <si>
    <t>DispositionLog</t>
  </si>
  <si>
    <t>DispositionNoteCompleted</t>
  </si>
  <si>
    <t>DispositionOrderedBy</t>
  </si>
  <si>
    <t>DispositionPainScore</t>
  </si>
  <si>
    <t>DispositionPsychHold</t>
  </si>
  <si>
    <t>DispositionRNNameEntered</t>
  </si>
  <si>
    <t>Dispositions</t>
  </si>
  <si>
    <t>Final Disposition</t>
  </si>
  <si>
    <t>DispositionSummaryPrinted</t>
  </si>
  <si>
    <t>DispositionTime</t>
  </si>
  <si>
    <t>DispositionTransfer</t>
  </si>
  <si>
    <t>Transferred Disposition</t>
  </si>
  <si>
    <t>DispositionType</t>
  </si>
  <si>
    <t>Type of Disposition</t>
  </si>
  <si>
    <t>DispositionVitalsCmpltd</t>
  </si>
  <si>
    <t>Date and time the disposition Vitals were completed</t>
  </si>
  <si>
    <t>DispositionVitalsDocumented</t>
  </si>
  <si>
    <t>DispoStatus</t>
  </si>
  <si>
    <t>Pt Status at Disposition</t>
  </si>
  <si>
    <t>DispoSummaryPrinted</t>
  </si>
  <si>
    <t>Date and time disposition summary printed</t>
  </si>
  <si>
    <t>DispoToRightFax</t>
  </si>
  <si>
    <t>DispoType</t>
  </si>
  <si>
    <t>Major Disposition Classification (ADT)</t>
  </si>
  <si>
    <t>District</t>
  </si>
  <si>
    <t>DltdRcrd</t>
  </si>
  <si>
    <t>DNI</t>
  </si>
  <si>
    <t>DNR</t>
  </si>
  <si>
    <t>DNRStatus</t>
  </si>
  <si>
    <t>DocumentationNotes</t>
  </si>
  <si>
    <t>DocumentationType</t>
  </si>
  <si>
    <t>DocumentRNType</t>
  </si>
  <si>
    <t>DocumentType</t>
  </si>
  <si>
    <t>DoesAnEmConditionExistAtDC</t>
  </si>
  <si>
    <t>DoesEmConditionExistAtNow</t>
  </si>
  <si>
    <t>DoesPatientHaveAPlan</t>
  </si>
  <si>
    <t>DoesPtMeetTraumaOrGoldCriteria</t>
  </si>
  <si>
    <t>DoesPtNeedDEMFollowUp</t>
  </si>
  <si>
    <t>DomesticViolence</t>
  </si>
  <si>
    <t>Field used to determine/document the presence of domestic violence</t>
  </si>
  <si>
    <t>DomesticViolenceScreen</t>
  </si>
  <si>
    <t>XRayNotUsed</t>
  </si>
  <si>
    <t>DoNotRefill#1</t>
  </si>
  <si>
    <t>DoNotRefill#2</t>
  </si>
  <si>
    <t>DoNotRefill#3</t>
  </si>
  <si>
    <t>DoNotRefill#4</t>
  </si>
  <si>
    <t>DoNotRefill#5</t>
  </si>
  <si>
    <t>DoNotRefill#6</t>
  </si>
  <si>
    <t>XRayMessage</t>
  </si>
  <si>
    <t>DoNotUse</t>
  </si>
  <si>
    <t>DoNotUseInsuranceCompanies</t>
  </si>
  <si>
    <t>XRay</t>
  </si>
  <si>
    <t>Xray performer column</t>
  </si>
  <si>
    <t>DoseFreqRte</t>
  </si>
  <si>
    <t>The dose, frequency and route for a medication the patient is using or has been prescribed</t>
  </si>
  <si>
    <t>PleaseSendFaxTo</t>
  </si>
  <si>
    <t>DowntimeDT</t>
  </si>
  <si>
    <t>DoYouAnticipatePtDCWithIn24hrs</t>
  </si>
  <si>
    <t>DrawnLab</t>
  </si>
  <si>
    <t>DrawTime</t>
  </si>
  <si>
    <t>Dressing</t>
  </si>
  <si>
    <t>Dressings</t>
  </si>
  <si>
    <t>DRHDisposition</t>
  </si>
  <si>
    <t>DRHMetafilePDFFlag</t>
  </si>
  <si>
    <t>DrJonesDEA</t>
  </si>
  <si>
    <t>DrJonesLicense</t>
  </si>
  <si>
    <t>DrJonesName</t>
  </si>
  <si>
    <t>DropletPrecautions</t>
  </si>
  <si>
    <t>DrugAllergy</t>
  </si>
  <si>
    <t>Allergy HLT Field</t>
  </si>
  <si>
    <t>XDischarged</t>
  </si>
  <si>
    <t>Date and Time field when the patient is placed in an X-Dischage bed</t>
  </si>
  <si>
    <t>X</t>
  </si>
  <si>
    <t>DrugIACFDOB</t>
  </si>
  <si>
    <t>Drug-Rltd:</t>
  </si>
  <si>
    <t>DschBillingCmplt</t>
  </si>
  <si>
    <t>DschNoteCmpltd</t>
  </si>
  <si>
    <t>DschPlnrAction</t>
  </si>
  <si>
    <t>DschrgBillingCmpltd</t>
  </si>
  <si>
    <t>Date &amp; Time Discharge Billing Completed</t>
  </si>
  <si>
    <t>DschTransWithWhom</t>
  </si>
  <si>
    <t>DTChangeToPtRecFlag</t>
  </si>
  <si>
    <t>DTForIVAudit_temp</t>
  </si>
  <si>
    <t>DukeDTNOTCREATED</t>
  </si>
  <si>
    <t>ConsultNotes</t>
  </si>
  <si>
    <t>DVPrecautions</t>
  </si>
  <si>
    <t>DVScreen</t>
  </si>
  <si>
    <t>Dx1Copy</t>
  </si>
  <si>
    <t>Dx1Flags</t>
  </si>
  <si>
    <t>DxDisposition</t>
  </si>
  <si>
    <t>DxInstrAddndm1</t>
  </si>
  <si>
    <t>DxInstrAddndm2</t>
  </si>
  <si>
    <t>EarlyWarningSystem</t>
  </si>
  <si>
    <t>ECG</t>
  </si>
  <si>
    <t>ECodeLocation</t>
  </si>
  <si>
    <t>ECodeMechanism</t>
  </si>
  <si>
    <t>ECRNExt#</t>
  </si>
  <si>
    <t>EDAdmitDelay</t>
  </si>
  <si>
    <t>EDAttending</t>
  </si>
  <si>
    <t>EDBedAssignment</t>
  </si>
  <si>
    <t>Date Time Patient placed in an ED Bed</t>
  </si>
  <si>
    <t>EDC</t>
  </si>
  <si>
    <t>EDCharge</t>
  </si>
  <si>
    <t>EDCharges</t>
  </si>
  <si>
    <t>EDConsults</t>
  </si>
  <si>
    <t>EDDisposition</t>
  </si>
  <si>
    <t>EDDocAll</t>
  </si>
  <si>
    <t>EDECUAttending</t>
  </si>
  <si>
    <t>EDFacilityID</t>
  </si>
  <si>
    <t>Facility ID of the Emergency Department</t>
  </si>
  <si>
    <t>EDFinalRecBatchPrint</t>
  </si>
  <si>
    <t>Date time field used to Flag a record for inclusion in the the batch printing of ED records (i.e. MDM, Output to file)</t>
  </si>
  <si>
    <t>EDFinalRecPrintedBy</t>
  </si>
  <si>
    <t>Captures the name of the user who printed the final ED document</t>
  </si>
  <si>
    <t>EDFinRecBatchPrintedBy</t>
  </si>
  <si>
    <t>Captures the name of the user who printed the batch of Final ED documents</t>
  </si>
  <si>
    <t>EDIPrinted</t>
  </si>
  <si>
    <t>EDISRecordTime</t>
  </si>
  <si>
    <t>EDLevel</t>
  </si>
  <si>
    <t>EDLevelOfService</t>
  </si>
  <si>
    <t>EDMD</t>
  </si>
  <si>
    <t>The name of the emergency department physician who treated the patient</t>
  </si>
  <si>
    <t>EDMDCode</t>
  </si>
  <si>
    <t>EDMDCumulative</t>
  </si>
  <si>
    <t>EDMDDEA</t>
  </si>
  <si>
    <t>The emergency department physician's DEA Number</t>
  </si>
  <si>
    <t>EDMDDispo</t>
  </si>
  <si>
    <t>EDMDEmail</t>
  </si>
  <si>
    <t>The emergency department physician's E-Mail address.</t>
  </si>
  <si>
    <t>EDMDFacilityType</t>
  </si>
  <si>
    <t>EDMDFull</t>
  </si>
  <si>
    <t>EDMDHistory</t>
  </si>
  <si>
    <t>Names of all the emergency department physicians that entered their names on the chart</t>
  </si>
  <si>
    <t>EDMDID</t>
  </si>
  <si>
    <t>A unique identifier for the emergency department physician.</t>
  </si>
  <si>
    <t>EDMDIDInitial</t>
  </si>
  <si>
    <t>The first (to see the patient) emergency department physician's Id.</t>
  </si>
  <si>
    <t>EDMDInitial</t>
  </si>
  <si>
    <t>The first (to see the patient) emergency department physician's</t>
  </si>
  <si>
    <t>EDMDInitials</t>
  </si>
  <si>
    <t>EDMDLic</t>
  </si>
  <si>
    <t>The emergency department physician's License</t>
  </si>
  <si>
    <t>EDMDMDM</t>
  </si>
  <si>
    <t>ED Physician's MDM</t>
  </si>
  <si>
    <t>EDMDNameEntered</t>
  </si>
  <si>
    <t>The date and time the emergency department physician entered their name on the patient's chart.</t>
  </si>
  <si>
    <t>EDMDNPI</t>
  </si>
  <si>
    <t>NPI number for ED Provider</t>
  </si>
  <si>
    <t>EDMDPager</t>
  </si>
  <si>
    <t>The emergency department physician's pager number.</t>
  </si>
  <si>
    <t>EDMDProvider#</t>
  </si>
  <si>
    <t>EDMDSection</t>
  </si>
  <si>
    <t>EDMDSgntr</t>
  </si>
  <si>
    <t>Signature of ED Attending at time of patient disposition</t>
  </si>
  <si>
    <t>EDMDStaffStatus</t>
  </si>
  <si>
    <t>EDMDUPIN</t>
  </si>
  <si>
    <t>UPIN number of ED Physician</t>
  </si>
  <si>
    <t>EDP</t>
  </si>
  <si>
    <t>EDPhysChart</t>
  </si>
  <si>
    <t>EDPhysician</t>
  </si>
  <si>
    <t>Emergency Department Attending Physician</t>
  </si>
  <si>
    <t>EDPhysicianChart</t>
  </si>
  <si>
    <t>EDPhysicianDispo</t>
  </si>
  <si>
    <t>Name of physician who did the disposition</t>
  </si>
  <si>
    <t>EDPhysicianDispoCmplt</t>
  </si>
  <si>
    <t>Time disposition was completed</t>
  </si>
  <si>
    <t>EDPhysicianEmail</t>
  </si>
  <si>
    <t>ED MD email address-not used</t>
  </si>
  <si>
    <t>EDPhysicianHistory</t>
  </si>
  <si>
    <t>List of all physician who were signed up as having cared for the patient</t>
  </si>
  <si>
    <t>EDPhysicianID</t>
  </si>
  <si>
    <t>EDPhysicianInitial</t>
  </si>
  <si>
    <t>First physician who entered name in ED Physician: field</t>
  </si>
  <si>
    <t>EDPhysicianLic</t>
  </si>
  <si>
    <t>ED Physician lic number</t>
  </si>
  <si>
    <t>EDPhysicianNameEntered</t>
  </si>
  <si>
    <t>Time the ED Physician entered name</t>
  </si>
  <si>
    <t>EDPhysicianNotes</t>
  </si>
  <si>
    <t>Provider notes</t>
  </si>
  <si>
    <t>EDPhysicianPager</t>
  </si>
  <si>
    <t>Physician Pager numbers</t>
  </si>
  <si>
    <t>EDPhysicianProcedures</t>
  </si>
  <si>
    <t>EDPhysicianSgntr</t>
  </si>
  <si>
    <t>Signature of ED Attending</t>
  </si>
  <si>
    <t>EDPhysicianUPIN</t>
  </si>
  <si>
    <t>EDPhysID</t>
  </si>
  <si>
    <t>EDPhysProcedures</t>
  </si>
  <si>
    <t>EDPrelimRecPrinted</t>
  </si>
  <si>
    <t>EDProviderHistory</t>
  </si>
  <si>
    <t>EDProviderNameEntered</t>
  </si>
  <si>
    <t>EDProviderNPI</t>
  </si>
  <si>
    <t>EDPtOptToEC</t>
  </si>
  <si>
    <t>EDPXRReading</t>
  </si>
  <si>
    <t>Date and time the ED physician entered his/her interpretation of the X-ray</t>
  </si>
  <si>
    <t>EDRadReading</t>
  </si>
  <si>
    <t>EDRecordCodersVIewSent</t>
  </si>
  <si>
    <t>EDRecordDispoSummarySent</t>
  </si>
  <si>
    <t>EDRecordFaxed</t>
  </si>
  <si>
    <t>EDRecordMDMSent</t>
  </si>
  <si>
    <t>EDRecordPDFOBSClinicSent</t>
  </si>
  <si>
    <t>EDRecordPDFOBSHouseSent</t>
  </si>
  <si>
    <t>EDRecordPDFSent</t>
  </si>
  <si>
    <t>EDRecordPrinted</t>
  </si>
  <si>
    <t>Date and time the ED record printed</t>
  </si>
  <si>
    <t>EDRecordPrintedInitial</t>
  </si>
  <si>
    <t>EDRecordSentToEDM</t>
  </si>
  <si>
    <t>EDRecordSentToEDM12</t>
  </si>
  <si>
    <t>EDRecSentToEHIM</t>
  </si>
  <si>
    <t>EDStatus</t>
  </si>
  <si>
    <t>Current ED Status</t>
  </si>
  <si>
    <t>EDStatusDshbd</t>
  </si>
  <si>
    <t>EDTech</t>
  </si>
  <si>
    <t>Name of ED Technician assigned to patient</t>
  </si>
  <si>
    <t>Educ</t>
  </si>
  <si>
    <t>EducationalCase</t>
  </si>
  <si>
    <t>EducationInstructionsGiven</t>
  </si>
  <si>
    <t>EDZone</t>
  </si>
  <si>
    <t>EffectivePtLeftED</t>
  </si>
  <si>
    <t>Time patient left ED</t>
  </si>
  <si>
    <t>EffectivePtLeftEDFlag</t>
  </si>
  <si>
    <t>Time left ED</t>
  </si>
  <si>
    <t>EGA</t>
  </si>
  <si>
    <t>EKG performer column</t>
  </si>
  <si>
    <t>EKGDone</t>
  </si>
  <si>
    <t>EKGDoneFromNote</t>
  </si>
  <si>
    <t>EKGDUHFuture</t>
  </si>
  <si>
    <t>EKGFax</t>
  </si>
  <si>
    <t>EKGFDA</t>
  </si>
  <si>
    <t>EKGFuture</t>
  </si>
  <si>
    <t>EKGRadReading</t>
  </si>
  <si>
    <t>EKGReadDone</t>
  </si>
  <si>
    <t>EKGResults</t>
  </si>
  <si>
    <t>EKG results location</t>
  </si>
  <si>
    <t>EKGReview</t>
  </si>
  <si>
    <t>EKGReviewFlagIx</t>
  </si>
  <si>
    <t>EKGScan</t>
  </si>
  <si>
    <t>EKGToProviderDT</t>
  </si>
  <si>
    <t>ElapsedTime</t>
  </si>
  <si>
    <t>ElecAuthenticatedByProvider</t>
  </si>
  <si>
    <t>ElecAuthenticatedByResPaNP</t>
  </si>
  <si>
    <t>ElecAuthenticatedByRN</t>
  </si>
  <si>
    <t>EligibleForHeadInjuryStudy</t>
  </si>
  <si>
    <t>ElopementRisk</t>
  </si>
  <si>
    <t>ElopementScreening</t>
  </si>
  <si>
    <t>ElopementType</t>
  </si>
  <si>
    <t>EMailAddress</t>
  </si>
  <si>
    <t>EMailedToECC</t>
  </si>
  <si>
    <t>EmailRecipientAddress1</t>
  </si>
  <si>
    <t>EmailRecipientAddress2</t>
  </si>
  <si>
    <t>EMailRecipientName</t>
  </si>
  <si>
    <t>EMailSent</t>
  </si>
  <si>
    <t>EMCodingScore</t>
  </si>
  <si>
    <t>EmConditionExistsBecause</t>
  </si>
  <si>
    <t>EmerCntctPrimRela</t>
  </si>
  <si>
    <t>EmergCity</t>
  </si>
  <si>
    <t>Emergency Contact Address part - City</t>
  </si>
  <si>
    <t>EmergCntctAddress</t>
  </si>
  <si>
    <t>Emergency Contact Address part - Street address line 1</t>
  </si>
  <si>
    <t>EmergCntctHomePhone</t>
  </si>
  <si>
    <t>The emergency contact's home phone number.</t>
  </si>
  <si>
    <t>EmergCntctNtfd</t>
  </si>
  <si>
    <t>The date and time the patient's emergency contact was notified that the patient was in the emergency room.</t>
  </si>
  <si>
    <t>EmergCntctOther</t>
  </si>
  <si>
    <t>Emergency Contact Address part - Street address line 2</t>
  </si>
  <si>
    <t>EmergCntctSecAdd</t>
  </si>
  <si>
    <t>EmergCntctSecCty</t>
  </si>
  <si>
    <t>EmergCntctSecHmPhone</t>
  </si>
  <si>
    <t>EmergCntctSecName</t>
  </si>
  <si>
    <t>EmergCntctSecOthr</t>
  </si>
  <si>
    <t>EmergCntctSecRela</t>
  </si>
  <si>
    <t>EmergCntctSecSt</t>
  </si>
  <si>
    <t>EmergCntctSecWkPhone</t>
  </si>
  <si>
    <t>EmergCntctSecZip</t>
  </si>
  <si>
    <t>EmergCntctWorkPhone</t>
  </si>
  <si>
    <t>The emergency contact's work phone number.</t>
  </si>
  <si>
    <t>EmergContactName</t>
  </si>
  <si>
    <t>The name of the emergency contact for the patient.</t>
  </si>
  <si>
    <t>EmergCountry</t>
  </si>
  <si>
    <t>Emergency Contact Address part - County</t>
  </si>
  <si>
    <t>EmergencyAlerts</t>
  </si>
  <si>
    <t>Triage Process alerts</t>
  </si>
  <si>
    <t>EmergencyContactAddress</t>
  </si>
  <si>
    <t>EmergencyContactName</t>
  </si>
  <si>
    <t>Name of the Emergency contact</t>
  </si>
  <si>
    <t>EmergencyContactOther</t>
  </si>
  <si>
    <t>EmergencyContactPhone</t>
  </si>
  <si>
    <t>EmergencyContactWorkPhone</t>
  </si>
  <si>
    <t>EmergnecyContactHomePhone</t>
  </si>
  <si>
    <t>EmergPostalCode</t>
  </si>
  <si>
    <t>EmergProv</t>
  </si>
  <si>
    <t>EmergRelationship</t>
  </si>
  <si>
    <t>The emergency contact's relationship to the patient.</t>
  </si>
  <si>
    <t>EmergState</t>
  </si>
  <si>
    <t>Emergency Contact Address part - State</t>
  </si>
  <si>
    <t>EmergZip</t>
  </si>
  <si>
    <t>Emergency Contact Address part - Zip Code</t>
  </si>
  <si>
    <t>EMLevel</t>
  </si>
  <si>
    <t>EmpAddress</t>
  </si>
  <si>
    <t>Employer Address part - Street address line 1</t>
  </si>
  <si>
    <t>EmpCity</t>
  </si>
  <si>
    <t>Employer Address part - City</t>
  </si>
  <si>
    <t>EmpHomePhone</t>
  </si>
  <si>
    <t>The patient's employer's home phone.</t>
  </si>
  <si>
    <t>Employer</t>
  </si>
  <si>
    <t>The patient's employer</t>
  </si>
  <si>
    <t>EmpOther</t>
  </si>
  <si>
    <t>Employer Address part - Street address line 2</t>
  </si>
  <si>
    <t>EmpPostalCode</t>
  </si>
  <si>
    <t>EmpProv</t>
  </si>
  <si>
    <t>EmpState</t>
  </si>
  <si>
    <t>Employer Address part - State</t>
  </si>
  <si>
    <t>EmpStatus</t>
  </si>
  <si>
    <t>The patient's employment status.</t>
  </si>
  <si>
    <t>EmpWorkPhone</t>
  </si>
  <si>
    <t>The patient's employer's work phone.</t>
  </si>
  <si>
    <t>EmpZip</t>
  </si>
  <si>
    <t>Employer Address part - Zip Code</t>
  </si>
  <si>
    <t>EMSAgency</t>
  </si>
  <si>
    <t>The name of the EMS Agency that delivered the patient by ambulance</t>
  </si>
  <si>
    <t>EMSCallBackPhone</t>
  </si>
  <si>
    <t>The EMS Agency phone number</t>
  </si>
  <si>
    <t>EMSCallNumber</t>
  </si>
  <si>
    <t>EMSCallTakenBy</t>
  </si>
  <si>
    <t>EMSCode</t>
  </si>
  <si>
    <t>Unique code used to identify EMS Unit</t>
  </si>
  <si>
    <t>EMSFax</t>
  </si>
  <si>
    <t>EMSLAWAgency</t>
  </si>
  <si>
    <t>EMSPMD</t>
  </si>
  <si>
    <t>EMSProtocol</t>
  </si>
  <si>
    <t>EMSProvider</t>
  </si>
  <si>
    <t>Name Of EMS Provider</t>
  </si>
  <si>
    <t>EMSReport</t>
  </si>
  <si>
    <t>EMS Reort</t>
  </si>
  <si>
    <t>EMSTransportOrderReq</t>
  </si>
  <si>
    <t>Time of EMS transport order</t>
  </si>
  <si>
    <t>EMSUnit</t>
  </si>
  <si>
    <t>The EMS Unit number or name that delivered the patient by ambulance</t>
  </si>
  <si>
    <t>EMTALAFormsCmpltd</t>
  </si>
  <si>
    <t>ConsultingResident</t>
  </si>
  <si>
    <t>EndOfEDVisitTime</t>
  </si>
  <si>
    <t>EnglAddndmInstr</t>
  </si>
  <si>
    <t>WtRmTimeIntervalDB</t>
  </si>
  <si>
    <t>EnglDx1Sheet</t>
  </si>
  <si>
    <t>Name of the English diagnosis sheet</t>
  </si>
  <si>
    <t>EnglishAxisI</t>
  </si>
  <si>
    <t>EnglishAxisII</t>
  </si>
  <si>
    <t>EnglishAxisIII</t>
  </si>
  <si>
    <t>EnglishAxisIIISheet</t>
  </si>
  <si>
    <t>EnglishAxisIISheet</t>
  </si>
  <si>
    <t>EnglishAxisISheet</t>
  </si>
  <si>
    <t>EnglishInstructions</t>
  </si>
  <si>
    <t>The file name for the English instruction sheet for the patient's diagnosis</t>
  </si>
  <si>
    <t>EnglishInstructionsDispMed1</t>
  </si>
  <si>
    <t>Eng Med instructions 1</t>
  </si>
  <si>
    <t>EnglishInstructionsDispMed2</t>
  </si>
  <si>
    <t>EnglishInstructionsDispMed3</t>
  </si>
  <si>
    <t>EnglishInstructionsDispMed4</t>
  </si>
  <si>
    <t>EnglishInstructionsDX1</t>
  </si>
  <si>
    <t>English version of Patient instructions for this diagnosis</t>
  </si>
  <si>
    <t>EnglishInstructionsDX2</t>
  </si>
  <si>
    <t>EnglishInstructionsDX3</t>
  </si>
  <si>
    <t>EnglishInstructionsDX4</t>
  </si>
  <si>
    <t>EnglishInstructionsDX5</t>
  </si>
  <si>
    <t>EnglishInstructionsDX6</t>
  </si>
  <si>
    <t>EnglishInstructionslRx7</t>
  </si>
  <si>
    <t>EnglishInstructionslRx8</t>
  </si>
  <si>
    <t>EnglishInstructionsMed1</t>
  </si>
  <si>
    <t>File name for the first instruction sheet given to the patient</t>
  </si>
  <si>
    <t>EnglishInstructionsMed2</t>
  </si>
  <si>
    <t>File name for the second instruction sheet given to the patient</t>
  </si>
  <si>
    <t>EnglishInstructionsMed3</t>
  </si>
  <si>
    <t>File name for the third instruction sheet given to the patient</t>
  </si>
  <si>
    <t>EnglishInstructionsMed4</t>
  </si>
  <si>
    <t>File name for the fourth instruction sheet given to the patient</t>
  </si>
  <si>
    <t>EnglishInstructionsRx1</t>
  </si>
  <si>
    <t>Spanish version of patient instructions for this prescription</t>
  </si>
  <si>
    <t>EnglishInstructionsRx2</t>
  </si>
  <si>
    <t>EnglishInstructionsRx3</t>
  </si>
  <si>
    <t>EnglishInstructionsRx4</t>
  </si>
  <si>
    <t>EnglishInstructionsRx5</t>
  </si>
  <si>
    <t>EnglishInstructionsRx6</t>
  </si>
  <si>
    <t>EnglishMiscInstructions1</t>
  </si>
  <si>
    <t>The file name for the first English miscellaneous instruction sheet given to the patient.</t>
  </si>
  <si>
    <t>EnglishMiscInstructions2</t>
  </si>
  <si>
    <t>The file name for the second English miscellaneous instruction sheet given to the patient.</t>
  </si>
  <si>
    <t>EnglishMiscInstructions3</t>
  </si>
  <si>
    <t>The file name for the third English miscellaneous instruction sheet given to the patient.</t>
  </si>
  <si>
    <t>EnglMisc4</t>
  </si>
  <si>
    <t>EnglMiscSheet1</t>
  </si>
  <si>
    <t>Actual text of  the first English miscellaneous instruction sheet given to the patient.</t>
  </si>
  <si>
    <t>EnglMiscSheet2</t>
  </si>
  <si>
    <t>Actual text of  the second English miscellaneous instruction sheet given to the patient.</t>
  </si>
  <si>
    <t>EnglMiscSheet3</t>
  </si>
  <si>
    <t>Actual text of  the third English miscellaneous instruction sheet given to the patient.</t>
  </si>
  <si>
    <t>EnglMiscSheet4</t>
  </si>
  <si>
    <t>WtObtained</t>
  </si>
  <si>
    <t>EnglRx7</t>
  </si>
  <si>
    <t>EnglRx8</t>
  </si>
  <si>
    <t>EnglSPT1</t>
  </si>
  <si>
    <t>EnglSPT2</t>
  </si>
  <si>
    <t>EnglSPT3</t>
  </si>
  <si>
    <t>EnrouteDirective</t>
  </si>
  <si>
    <t>EnrouteInfo</t>
  </si>
  <si>
    <t>EnrtSCREENMsg</t>
  </si>
  <si>
    <t>Enter10DigitFaxNumber</t>
  </si>
  <si>
    <t>WtMethod</t>
  </si>
  <si>
    <t>ConsultingMDDPF#</t>
  </si>
  <si>
    <t>DPF # of consulting MD</t>
  </si>
  <si>
    <t>WSExcuseNeeded</t>
  </si>
  <si>
    <t>Date and time the procedure description was entered</t>
  </si>
  <si>
    <t>ConsultCompleted</t>
  </si>
  <si>
    <t>ConsultCalled</t>
  </si>
  <si>
    <t>ConsultantSWhoSawPatientInED</t>
  </si>
  <si>
    <t>Pod</t>
  </si>
  <si>
    <t>WRVSignature</t>
  </si>
  <si>
    <t>ProviderContactTime</t>
  </si>
  <si>
    <t>Time of first provider contact</t>
  </si>
  <si>
    <t>WriteLockRecord</t>
  </si>
  <si>
    <t>Date and time the record was locked</t>
  </si>
  <si>
    <t>Consultants</t>
  </si>
  <si>
    <t>ConsolidationFlag</t>
  </si>
  <si>
    <t>Flag used to consolidate multiple individual charges into a single charge item (consolidation flags are unique to specific charge items)</t>
  </si>
  <si>
    <t>Consolidate</t>
  </si>
  <si>
    <t>ConsistentWHistory</t>
  </si>
  <si>
    <t>EnteredDT</t>
  </si>
  <si>
    <t>WriteChargesToExcel</t>
  </si>
  <si>
    <t>Enterer</t>
  </si>
  <si>
    <t>EntererID</t>
  </si>
  <si>
    <t>EPSRecordSent</t>
  </si>
  <si>
    <t>ERDIS</t>
  </si>
  <si>
    <t>Wounds</t>
  </si>
  <si>
    <t>ERX</t>
  </si>
  <si>
    <t>WoundCx</t>
  </si>
  <si>
    <t>Wound Cx documentation on culture track</t>
  </si>
  <si>
    <t>ERXFuture</t>
  </si>
  <si>
    <t>eRxLog</t>
  </si>
  <si>
    <t>WorkstationID</t>
  </si>
  <si>
    <t>Wellsoft workstation number where the event was performed</t>
  </si>
  <si>
    <t>WorkSchoolNotePrinted</t>
  </si>
  <si>
    <t>Date and Time when the Work School note was printed</t>
  </si>
  <si>
    <t>WorkSchoolNote</t>
  </si>
  <si>
    <t>Documented work/school excuse note</t>
  </si>
  <si>
    <t>WorkRelated</t>
  </si>
  <si>
    <t>Used to document if Inury is work related or not</t>
  </si>
  <si>
    <t>WorkPhone</t>
  </si>
  <si>
    <t>patients work phone number</t>
  </si>
  <si>
    <t>WorkPh</t>
  </si>
  <si>
    <t>Patient's work phone number</t>
  </si>
  <si>
    <t>WorkmansCompTxGuide</t>
  </si>
  <si>
    <t>WorkmansCompClient</t>
  </si>
  <si>
    <t>WithWhom</t>
  </si>
  <si>
    <t>eSendTOCDocumentIx</t>
  </si>
  <si>
    <t>ESI</t>
  </si>
  <si>
    <t>Emergency Severity Index - often referred to as Acuity</t>
  </si>
  <si>
    <t>ESIAdminChange</t>
  </si>
  <si>
    <t>ESIAll</t>
  </si>
  <si>
    <t>ESIChanged</t>
  </si>
  <si>
    <t>ESIChangedBy</t>
  </si>
  <si>
    <t>ESIED</t>
  </si>
  <si>
    <t>ESIHLT</t>
  </si>
  <si>
    <t>Hot Link Table History of changes to the ESI score throughout the ED visit</t>
  </si>
  <si>
    <t>ESIIndex</t>
  </si>
  <si>
    <t>ETBCStatus</t>
  </si>
  <si>
    <t>ETEvents</t>
  </si>
  <si>
    <t>Ethnicity</t>
  </si>
  <si>
    <t>The patient's ethnicity.</t>
  </si>
  <si>
    <t>ETLOS</t>
  </si>
  <si>
    <t>ETRegProgress</t>
  </si>
  <si>
    <t>ETS</t>
  </si>
  <si>
    <t>Elapsed Time in Status</t>
  </si>
  <si>
    <t>ETSAdmitting</t>
  </si>
  <si>
    <t>Elapsed Time on Admitting Track</t>
  </si>
  <si>
    <t>ETSRegistration</t>
  </si>
  <si>
    <t>Elapsed TIme on Registration Track</t>
  </si>
  <si>
    <t>ETStatus</t>
  </si>
  <si>
    <t>Elapsed time of the specific status point</t>
  </si>
  <si>
    <t>ETStatusAdmissions</t>
  </si>
  <si>
    <t>ETWtRm</t>
  </si>
  <si>
    <t>EvalRNNameEntered</t>
  </si>
  <si>
    <t>The date and time that the Nurse who evaluated the patient entered their name on the patient's chart.</t>
  </si>
  <si>
    <t>EvalRNNameEntrd</t>
  </si>
  <si>
    <t>Date &amp; Time Name of Evaluating RN was entered</t>
  </si>
  <si>
    <t>EventDateTime</t>
  </si>
  <si>
    <t>Date and Time of the audited event</t>
  </si>
  <si>
    <t>EventLocationDesc</t>
  </si>
  <si>
    <t>Description of the event location - print process ,  field name ,  ...</t>
  </si>
  <si>
    <t>EventLocationID</t>
  </si>
  <si>
    <t>IDnumber of the event location - print process number ,  display serial number ,  ...</t>
  </si>
  <si>
    <t>Events</t>
  </si>
  <si>
    <t>EventType</t>
  </si>
  <si>
    <t>Type of event - Record Display ,  Editor Display ,  FIeld changed ,  Print process ,  ...</t>
  </si>
  <si>
    <t>ExcelChargesPosted</t>
  </si>
  <si>
    <t>Date &amp; Time Professional Fee Charges posted</t>
  </si>
  <si>
    <t>ExcusedName</t>
  </si>
  <si>
    <t>ExcusedName___________________</t>
  </si>
  <si>
    <t>ExpDate</t>
  </si>
  <si>
    <t>ExpectedFor</t>
  </si>
  <si>
    <t>ExpInfoDirectivesOnArrival</t>
  </si>
  <si>
    <t>ExpiredPatientType</t>
  </si>
  <si>
    <t>ExpressCareSgntr</t>
  </si>
  <si>
    <t>ExtendedDemographics</t>
  </si>
  <si>
    <t>ExternalCauseOfInjury</t>
  </si>
  <si>
    <t>Description of the external cause of the patient's injuries</t>
  </si>
  <si>
    <t>ExternalID</t>
  </si>
  <si>
    <t>FA</t>
  </si>
  <si>
    <t>Facility</t>
  </si>
  <si>
    <t>WhyPtRefusedHIVTest</t>
  </si>
  <si>
    <t>Why Patient Refused HIV Test</t>
  </si>
  <si>
    <t>FacilityCharges</t>
  </si>
  <si>
    <t>Hot LInk Table of Facility Charges for the ED visit</t>
  </si>
  <si>
    <t>FacilityFax</t>
  </si>
  <si>
    <t>FacilityHeader</t>
  </si>
  <si>
    <t>FacilityOfOrigin</t>
  </si>
  <si>
    <t>FacilityPhone</t>
  </si>
  <si>
    <t>Phone number of Facility</t>
  </si>
  <si>
    <t>FacilityPhoneNumber</t>
  </si>
  <si>
    <t>FacilityType</t>
  </si>
  <si>
    <t>FailOut</t>
  </si>
  <si>
    <t>Fall_Risk</t>
  </si>
  <si>
    <t>FallPrecautionsImplemented</t>
  </si>
  <si>
    <t>FallRisk</t>
  </si>
  <si>
    <t>FallRiskAssessment</t>
  </si>
  <si>
    <t>Nursing Assessment - Falls risk assessment</t>
  </si>
  <si>
    <t>FallRiskScoreFromDataBase</t>
  </si>
  <si>
    <t>FallsRiskAssesment</t>
  </si>
  <si>
    <t>FallsRiskScreening</t>
  </si>
  <si>
    <t>FamilyHistory</t>
  </si>
  <si>
    <t>Hot LInk Table of family medical history</t>
  </si>
  <si>
    <t>FathersName</t>
  </si>
  <si>
    <t>The patient's father's Name</t>
  </si>
  <si>
    <t>Fax</t>
  </si>
  <si>
    <t>Fax Number</t>
  </si>
  <si>
    <t>WhyHIVTestOrderedShadow</t>
  </si>
  <si>
    <t>Why HIV Test Ordered Shadow Field for Track</t>
  </si>
  <si>
    <t>FAX</t>
  </si>
  <si>
    <t>FaxedToFU#1</t>
  </si>
  <si>
    <t>Fax Number for followup provider</t>
  </si>
  <si>
    <t>FaxedToFU#2</t>
  </si>
  <si>
    <t>FaxFlag</t>
  </si>
  <si>
    <t>FaxFlag2</t>
  </si>
  <si>
    <t>FaxFlagForNurseReport</t>
  </si>
  <si>
    <t>Date time field used to flag a patient record to be faxed to the inpatient floor</t>
  </si>
  <si>
    <t>FaxFlagToFloor</t>
  </si>
  <si>
    <t>FaxFU#1Flag</t>
  </si>
  <si>
    <t>FaxFU#1Sent</t>
  </si>
  <si>
    <t>FaxFU#2Flag</t>
  </si>
  <si>
    <t>FaxFU#2Sent</t>
  </si>
  <si>
    <t>FaxNumberAlternate</t>
  </si>
  <si>
    <t>FaxPMDFlag</t>
  </si>
  <si>
    <t>FaxPMDSent</t>
  </si>
  <si>
    <t>FaxProcessed</t>
  </si>
  <si>
    <t>FaxRecipient</t>
  </si>
  <si>
    <t>FaxRecordFlag</t>
  </si>
  <si>
    <t>FaxSent</t>
  </si>
  <si>
    <t>FaxSentMD2</t>
  </si>
  <si>
    <t>FaxToAlternate</t>
  </si>
  <si>
    <t>Field used to determine if an autofax needs to be sent to an alternate fax number.</t>
  </si>
  <si>
    <t>FaxToAltMDFlag</t>
  </si>
  <si>
    <t>FaxToFU1Flag</t>
  </si>
  <si>
    <t>FaxToFU2Flag</t>
  </si>
  <si>
    <t>FaxToFU3Flag</t>
  </si>
  <si>
    <t>FaxToFU4Flag</t>
  </si>
  <si>
    <t>FaxToPMDFlag</t>
  </si>
  <si>
    <t>FaxToRecipientFlag</t>
  </si>
  <si>
    <t>FaxTrackFlag</t>
  </si>
  <si>
    <t>FCAction</t>
  </si>
  <si>
    <t>FCReferral</t>
  </si>
  <si>
    <t>FDAAdmitMD</t>
  </si>
  <si>
    <t>FDAAgeDOB</t>
  </si>
  <si>
    <t>FDALAB</t>
  </si>
  <si>
    <t>AttendingEDDictated</t>
  </si>
  <si>
    <t>AttendingDEA</t>
  </si>
  <si>
    <t>FDAMedRecd</t>
  </si>
  <si>
    <t>FDAMRN</t>
  </si>
  <si>
    <t>FDA medical record number</t>
  </si>
  <si>
    <t>FDAPatient</t>
  </si>
  <si>
    <t>FDARm</t>
  </si>
  <si>
    <t>FDARNEvalEd</t>
  </si>
  <si>
    <t>FeePrcnt</t>
  </si>
  <si>
    <t>Fellow</t>
  </si>
  <si>
    <t>FellowLic</t>
  </si>
  <si>
    <t>FellowSMTPPgr</t>
  </si>
  <si>
    <t>FeverishSst</t>
  </si>
  <si>
    <t>FileCounter</t>
  </si>
  <si>
    <t>ConsiderAlso</t>
  </si>
  <si>
    <t>Used to suggest additional diagnostic studies based on patient's chief complaint</t>
  </si>
  <si>
    <t>WhyHIVTestOrdered</t>
  </si>
  <si>
    <t>WhyHIVTestNotPerformed</t>
  </si>
  <si>
    <t>Why HIV Test Not Performed Value</t>
  </si>
  <si>
    <t>WhyHIVResultsNotDisclosed</t>
  </si>
  <si>
    <t>Why HIV Test Results Not Disclosed Value</t>
  </si>
  <si>
    <t>FinalCCDSent</t>
  </si>
  <si>
    <t>Date/Time final CCD sent</t>
  </si>
  <si>
    <t>FinalDisposition</t>
  </si>
  <si>
    <t>FinalEDRecordPrinted</t>
  </si>
  <si>
    <t>FinalEDRecordPrntdInitial</t>
  </si>
  <si>
    <t>FinalEDRecordToBrowser</t>
  </si>
  <si>
    <t>FINALEmergencyDepartmentChart</t>
  </si>
  <si>
    <t>FinalMDDocPrntd</t>
  </si>
  <si>
    <t>FinalMDDocPrntdInitial</t>
  </si>
  <si>
    <t>FinalMDMSent</t>
  </si>
  <si>
    <t>Date and time the final MDM for the patient record was sent</t>
  </si>
  <si>
    <t>ProviderDEA</t>
  </si>
  <si>
    <t>Provider DEA number</t>
  </si>
  <si>
    <t>FinalRecordPrinted</t>
  </si>
  <si>
    <t>FinalRNDocPrinted</t>
  </si>
  <si>
    <t>Financial</t>
  </si>
  <si>
    <t>Financial_Alert</t>
  </si>
  <si>
    <t>Patient Financial Class Track Alert</t>
  </si>
  <si>
    <t>FinancialClass</t>
  </si>
  <si>
    <t>Patient Financial Class</t>
  </si>
  <si>
    <t>FinancialClass1</t>
  </si>
  <si>
    <t>Financial Class from Registration</t>
  </si>
  <si>
    <t>FinancialClass2</t>
  </si>
  <si>
    <t>FinancialClass3</t>
  </si>
  <si>
    <t>FinCounselor</t>
  </si>
  <si>
    <t>Financial Counsellor</t>
  </si>
  <si>
    <t>FirstMDNameEnteredAt</t>
  </si>
  <si>
    <t>FirstProviderContact</t>
  </si>
  <si>
    <t>FirstProviderContactDT</t>
  </si>
  <si>
    <t>Date and Time the patient is first seen by the provider</t>
  </si>
  <si>
    <t>WhiteBoardCompleted</t>
  </si>
  <si>
    <t>team leader Round Question</t>
  </si>
  <si>
    <t>FlagAdmissionsTrack</t>
  </si>
  <si>
    <t>FlagArchiveRecord</t>
  </si>
  <si>
    <t>FlagBackgroundPrintMDAdmit</t>
  </si>
  <si>
    <t>FlagBakGrndPrintAdmitDngrade</t>
  </si>
  <si>
    <t>FlagBakGrndPrintAdmitUpgrade</t>
  </si>
  <si>
    <t>FlagBakGrndPrintCancelAdmit</t>
  </si>
  <si>
    <t>FlagBakGrndPrintMDAdmit</t>
  </si>
  <si>
    <t>FlagBakGrndPrintServiceChange</t>
  </si>
  <si>
    <t>FlagBakGrndPrintSvcChange</t>
  </si>
  <si>
    <t>FlagField</t>
  </si>
  <si>
    <t>FlagFollowUpTrack</t>
  </si>
  <si>
    <t>FlagPatientAdmitted</t>
  </si>
  <si>
    <t>FlagRed</t>
  </si>
  <si>
    <t>Flags</t>
  </si>
  <si>
    <t>WeightMethod</t>
  </si>
  <si>
    <t>Method used to determine patient weight</t>
  </si>
  <si>
    <t>PublicityCodeText</t>
  </si>
  <si>
    <t>Hospital Publicity Code text</t>
  </si>
  <si>
    <t>FlagSendAftercareToEDM</t>
  </si>
  <si>
    <t>FlagSendPtInstructionsToEDM</t>
  </si>
  <si>
    <t>FlagSendRecordToEDM12</t>
  </si>
  <si>
    <t>FlagSendToEDM</t>
  </si>
  <si>
    <t>FlagSetNoMSE</t>
  </si>
  <si>
    <t>WeightMeasurementSource</t>
  </si>
  <si>
    <t>FlagUnresolvedIssues</t>
  </si>
  <si>
    <t>FloorFaxNumber</t>
  </si>
  <si>
    <t>QArmbandCheckMedsLabs</t>
  </si>
  <si>
    <t>Rounding questions</t>
  </si>
  <si>
    <t>FluImmunization</t>
  </si>
  <si>
    <t>FluSurveillanceFever</t>
  </si>
  <si>
    <t>FluSwab</t>
  </si>
  <si>
    <t>FNEPrecautions</t>
  </si>
  <si>
    <t>Foley</t>
  </si>
  <si>
    <t>FollowUp</t>
  </si>
  <si>
    <t>FollowUp1</t>
  </si>
  <si>
    <t>The name of the first Follow-up Physician the patient needs to see following his treatment relating to his ED encounter.</t>
  </si>
  <si>
    <t>FollowUp1Date</t>
  </si>
  <si>
    <t>The time interval within which the patient should see the first follow up physician.</t>
  </si>
  <si>
    <t>FollowUp1Priority</t>
  </si>
  <si>
    <t>FollowUp2</t>
  </si>
  <si>
    <t>The name of the second follow-up physician  the patient needs to see for following her treatment in the ED.</t>
  </si>
  <si>
    <t>FollowUp2Date</t>
  </si>
  <si>
    <t>The time interval within wich the patient should see the second follow up treatment provider.</t>
  </si>
  <si>
    <t>FollowUp2Priority</t>
  </si>
  <si>
    <t>FollowUp3</t>
  </si>
  <si>
    <t>The name of the third follow-up physician  the patient needs to see for following her treatment in the ED.</t>
  </si>
  <si>
    <t>FollowUp3Date</t>
  </si>
  <si>
    <t>The time interval within which the patient should see the thrid follow up physician.</t>
  </si>
  <si>
    <t>FollowUp4</t>
  </si>
  <si>
    <t>The name of the foourth follow-up physician  the patient needs to see for following her treatment in the ED.</t>
  </si>
  <si>
    <t>FollowUp4Date</t>
  </si>
  <si>
    <t>The time interval within which the patient should see the fourth follow up physician.</t>
  </si>
  <si>
    <t>FollowUpActionDT</t>
  </si>
  <si>
    <t>FollowUpClosed</t>
  </si>
  <si>
    <t>Date and time the ED Follow Up was closed</t>
  </si>
  <si>
    <t>FollowUpComment</t>
  </si>
  <si>
    <t>FollowUpCompleted</t>
  </si>
  <si>
    <t>FollowUpDate</t>
  </si>
  <si>
    <t>FollowUpFax</t>
  </si>
  <si>
    <t>FollowUpInformation</t>
  </si>
  <si>
    <t>List of who the patient needs to follow up with</t>
  </si>
  <si>
    <t>FollowUpInitiated</t>
  </si>
  <si>
    <t>FollowupIssues</t>
  </si>
  <si>
    <t>FollowUpNotes</t>
  </si>
  <si>
    <t>FollowUpPager</t>
  </si>
  <si>
    <t>FollowUpPhone</t>
  </si>
  <si>
    <t>FollowupSgntr</t>
  </si>
  <si>
    <t>FollowUpType</t>
  </si>
  <si>
    <t>Used to capture the type of Follow Up</t>
  </si>
  <si>
    <t>FollowUpWith</t>
  </si>
  <si>
    <t>Form</t>
  </si>
  <si>
    <t>Forms used for the patient record</t>
  </si>
  <si>
    <t>Form#</t>
  </si>
  <si>
    <t>FormBarcode</t>
  </si>
  <si>
    <t>FormBodyText</t>
  </si>
  <si>
    <t>Contains the text of the Form</t>
  </si>
  <si>
    <t>FormCurrent</t>
  </si>
  <si>
    <t>FormDescription</t>
  </si>
  <si>
    <t>FormHdngText</t>
  </si>
  <si>
    <t>Contains the heading for a Form</t>
  </si>
  <si>
    <t>FormIdentifierBarcode</t>
  </si>
  <si>
    <t>FormNumber</t>
  </si>
  <si>
    <t>FormsHistory</t>
  </si>
  <si>
    <t>FormsLettersAll</t>
  </si>
  <si>
    <t>FormsLettersHx</t>
  </si>
  <si>
    <t>FregTime</t>
  </si>
  <si>
    <t>WeightKg</t>
  </si>
  <si>
    <t>QExplainedTreatment</t>
  </si>
  <si>
    <t>Radg</t>
  </si>
  <si>
    <t>FRINotes</t>
  </si>
  <si>
    <t>FrmLtrDesc</t>
  </si>
  <si>
    <t>FSBS</t>
  </si>
  <si>
    <t>FT</t>
  </si>
  <si>
    <t>FTEval</t>
  </si>
  <si>
    <t>FU#1Directive</t>
  </si>
  <si>
    <t>Follow-up #1 Provider Directive</t>
  </si>
  <si>
    <t>FU#2Directive</t>
  </si>
  <si>
    <t>Follow-up #2 Provider Directive</t>
  </si>
  <si>
    <t>FU#3Directive</t>
  </si>
  <si>
    <t>Follow-up #3 Provider Directive</t>
  </si>
  <si>
    <t>FU#4Directive</t>
  </si>
  <si>
    <t>Follow-up #4 Provider Directive</t>
  </si>
  <si>
    <t>FU1Address</t>
  </si>
  <si>
    <t>First Follow Up Treatment Provider Address part - Address line 1</t>
  </si>
  <si>
    <t>FU1Address2</t>
  </si>
  <si>
    <t>First Follow Up Treatment Provider Address part - Address line 2</t>
  </si>
  <si>
    <t>FU1ApptDate</t>
  </si>
  <si>
    <t>FU1City</t>
  </si>
  <si>
    <t>First Follow Up Treatment Provider Address part - City</t>
  </si>
  <si>
    <t>FU1Fax</t>
  </si>
  <si>
    <t>FU1Faxed</t>
  </si>
  <si>
    <t>FU1MDCode</t>
  </si>
  <si>
    <t>FU1MDDPF#</t>
  </si>
  <si>
    <t>DPF# of Follow-Up physician</t>
  </si>
  <si>
    <t>FU1MDEmail</t>
  </si>
  <si>
    <t>The first follow up treatment provider's E-Mail Address</t>
  </si>
  <si>
    <t>FU1MDExch</t>
  </si>
  <si>
    <t>FU1MDFax</t>
  </si>
  <si>
    <t>The first follow up treatment provider's FAX number</t>
  </si>
  <si>
    <t>FU1MDPager</t>
  </si>
  <si>
    <t>The first follow up treatment provider's pager number</t>
  </si>
  <si>
    <t>FU1MDPh</t>
  </si>
  <si>
    <t>The first follow up phone number</t>
  </si>
  <si>
    <t>FU1MDPhone</t>
  </si>
  <si>
    <t>The first follow up treatment provider's phone number</t>
  </si>
  <si>
    <t>FU1NoteEngl</t>
  </si>
  <si>
    <t>FU1NoteSpan</t>
  </si>
  <si>
    <t>FU1Ph</t>
  </si>
  <si>
    <t>FU1PostalCode</t>
  </si>
  <si>
    <t>FU1Prov</t>
  </si>
  <si>
    <t>FU1Referral</t>
  </si>
  <si>
    <t>FU1RequestedBy</t>
  </si>
  <si>
    <t>Name of ED Staff  assigning first follow up  for patient</t>
  </si>
  <si>
    <t>FU1Specialty</t>
  </si>
  <si>
    <t>The first follow up treatment provider's medical specialty</t>
  </si>
  <si>
    <t>FU1State</t>
  </si>
  <si>
    <t>First Follow Up Treatment Provider Address part - State</t>
  </si>
  <si>
    <t>FU1Zip</t>
  </si>
  <si>
    <t>First Follow Up Treatment Provider Address part - Zip Code</t>
  </si>
  <si>
    <t>FU2Address</t>
  </si>
  <si>
    <t>Second Follow Up Treatment Provider Address part - Street address line 1</t>
  </si>
  <si>
    <t>FU2Address2</t>
  </si>
  <si>
    <t>Second Follow Up Treatment Provider Address part - Street address line 2</t>
  </si>
  <si>
    <t>FU2ApptDate</t>
  </si>
  <si>
    <t>FU2City</t>
  </si>
  <si>
    <t>Second Follow Up Treatment Provider Address part - City</t>
  </si>
  <si>
    <t>FU2Fax</t>
  </si>
  <si>
    <t>FU2Faxed</t>
  </si>
  <si>
    <t>FU2MDCode</t>
  </si>
  <si>
    <t>FU2MDDirect</t>
  </si>
  <si>
    <t>The Second follow up DIRECTemail address</t>
  </si>
  <si>
    <t>FU2MDDPF#</t>
  </si>
  <si>
    <t>DPF # of Follow-up 2 provider</t>
  </si>
  <si>
    <t>FU2MDEmail</t>
  </si>
  <si>
    <t>The second follow up treatment provider's E-Mail Address</t>
  </si>
  <si>
    <t>FU2MDExch</t>
  </si>
  <si>
    <t>FU2MDFax</t>
  </si>
  <si>
    <t>The second follow up treatment provider's FAX number.</t>
  </si>
  <si>
    <t>FU2MDPager</t>
  </si>
  <si>
    <t>The second follow up treatment provider's pager number</t>
  </si>
  <si>
    <t>FU2MDPhone</t>
  </si>
  <si>
    <t>The second follow up treatment provider's phone number</t>
  </si>
  <si>
    <t>FU2NoteEngl</t>
  </si>
  <si>
    <t>FU2NoteSpan</t>
  </si>
  <si>
    <t>FU2OtherAddress</t>
  </si>
  <si>
    <t>FU2Ph</t>
  </si>
  <si>
    <t>FU2PostalCode</t>
  </si>
  <si>
    <t>FU2Prov</t>
  </si>
  <si>
    <t>FU2Specialty</t>
  </si>
  <si>
    <t>The second follow up treatment provider's medical specialty</t>
  </si>
  <si>
    <t>FU2State</t>
  </si>
  <si>
    <t>Second Follow Up Treatment Provider Address part - State</t>
  </si>
  <si>
    <t>FU2Zip</t>
  </si>
  <si>
    <t>Second Follow Up Treatment Provider Address part - Zip Code</t>
  </si>
  <si>
    <t>FU3Address</t>
  </si>
  <si>
    <t>Third Follow Up Treatment Provider Address part - Street address line 1</t>
  </si>
  <si>
    <t>FU3Address2</t>
  </si>
  <si>
    <t>Third Follow Up Treatment Provider Address part - Street address line 2</t>
  </si>
  <si>
    <t>FU3ApptDate</t>
  </si>
  <si>
    <t>FU3City</t>
  </si>
  <si>
    <t>Third Follow Up Treatment Provider Address part - City</t>
  </si>
  <si>
    <t>FU3Fax</t>
  </si>
  <si>
    <t>FU3MDDirect</t>
  </si>
  <si>
    <t>Third follow up DIRECTemail address</t>
  </si>
  <si>
    <t>FU3MDDPF#</t>
  </si>
  <si>
    <t>FU3MDEmail</t>
  </si>
  <si>
    <t>Third Follow Up Treatment Provider E-Mail Address</t>
  </si>
  <si>
    <t>FU3MDFax</t>
  </si>
  <si>
    <t>Third Follow Up Treatment Provider Fax Number</t>
  </si>
  <si>
    <t>FU3MDPager</t>
  </si>
  <si>
    <t>Third Follow Up Treatment Provider  pager number</t>
  </si>
  <si>
    <t>FU3MDPh</t>
  </si>
  <si>
    <t>Third Follow Up Treatment Provider Phone NUmber</t>
  </si>
  <si>
    <t>FU3NoteEngl</t>
  </si>
  <si>
    <t>FU3NoteSpan</t>
  </si>
  <si>
    <t>FU3OtherAddress</t>
  </si>
  <si>
    <t>FU3Ph</t>
  </si>
  <si>
    <t>FU3PostalCode</t>
  </si>
  <si>
    <t>FU3Specialty</t>
  </si>
  <si>
    <t>Third Follow Up Treatment Provider Specialty</t>
  </si>
  <si>
    <t>FU3State</t>
  </si>
  <si>
    <t>Third Follow Up Treatment Provider State</t>
  </si>
  <si>
    <t>FU3Zip</t>
  </si>
  <si>
    <t>Third Follow Up Treatment Provider Zip Code</t>
  </si>
  <si>
    <t>FU4Address</t>
  </si>
  <si>
    <t>Fourth Follow Up Treatment Provider Address part - Street address line 1</t>
  </si>
  <si>
    <t>FU4Address2</t>
  </si>
  <si>
    <t>Fourth Follow Up Treatment Provider Address part - Street address line 2</t>
  </si>
  <si>
    <t>FU4ApptDate</t>
  </si>
  <si>
    <t>FU4City</t>
  </si>
  <si>
    <t>Fourth Follow Up Treatment Provider Address part - City</t>
  </si>
  <si>
    <t>FU4Fax</t>
  </si>
  <si>
    <t>FU4Faxed</t>
  </si>
  <si>
    <t>FU4MDCode</t>
  </si>
  <si>
    <t>FU4MDDirect</t>
  </si>
  <si>
    <t>Fourth follow up DIRECTemail address</t>
  </si>
  <si>
    <t>FU4MDDPF#</t>
  </si>
  <si>
    <t>FU4MDEmail</t>
  </si>
  <si>
    <t>Fourth follow up treatment provider's E-Mail Address</t>
  </si>
  <si>
    <t>FU4MDExch</t>
  </si>
  <si>
    <t>FU4MDFax</t>
  </si>
  <si>
    <t>FU4MDFAX</t>
  </si>
  <si>
    <t>Fourth Follow Up Treatment Provider Fax Number</t>
  </si>
  <si>
    <t>FU4MDPager</t>
  </si>
  <si>
    <t>Fourth follow up treatment provider's pager number</t>
  </si>
  <si>
    <t>FU4MDPhone</t>
  </si>
  <si>
    <t>Fourth Follow Up Treatment Provider phone number</t>
  </si>
  <si>
    <t>FU4NoteEngl</t>
  </si>
  <si>
    <t>FU4NoteSpan</t>
  </si>
  <si>
    <t>FU4OtherAddress</t>
  </si>
  <si>
    <t>FU4Ph</t>
  </si>
  <si>
    <t>FU4PostalCode</t>
  </si>
  <si>
    <t>FU4Specialty</t>
  </si>
  <si>
    <t>Fourth Follow Up Treatment Provider medical specialty</t>
  </si>
  <si>
    <t>FU4State</t>
  </si>
  <si>
    <t>Fourth Follow Up Treatment Provider Address part - State</t>
  </si>
  <si>
    <t>FU4Zip</t>
  </si>
  <si>
    <t>Fourth Follow Up Treatment Provider Address part - Zip</t>
  </si>
  <si>
    <t>FUCallStatus</t>
  </si>
  <si>
    <t>FullRegCmplBy</t>
  </si>
  <si>
    <t>FullRegCompletedDT</t>
  </si>
  <si>
    <t>FullRegistration</t>
  </si>
  <si>
    <t>FullRegStartAt</t>
  </si>
  <si>
    <t>FullRegStartedBy</t>
  </si>
  <si>
    <t>FullText</t>
  </si>
  <si>
    <t>FUMDDirect</t>
  </si>
  <si>
    <t>FunctionalScreening</t>
  </si>
  <si>
    <t>FunctionalStatus</t>
  </si>
  <si>
    <t>FuneralHomeName</t>
  </si>
  <si>
    <t>Name of Funeral  Home used</t>
  </si>
  <si>
    <t>FuneralHomeNotified</t>
  </si>
  <si>
    <t>GCMD</t>
  </si>
  <si>
    <t>GCMDFaxed</t>
  </si>
  <si>
    <t>GCS</t>
  </si>
  <si>
    <t>Glasgow Coma Scale</t>
  </si>
  <si>
    <t>GCSEyeOpen</t>
  </si>
  <si>
    <t>GCSMotorResponse</t>
  </si>
  <si>
    <t>GCSVerbalResponse</t>
  </si>
  <si>
    <t>GeneralDisposition</t>
  </si>
  <si>
    <t>type of disposition</t>
  </si>
  <si>
    <t>Weight</t>
  </si>
  <si>
    <t>TriageByNameEntered</t>
  </si>
  <si>
    <t>Genprobe</t>
  </si>
  <si>
    <t>type of culture</t>
  </si>
  <si>
    <t>GINutrition</t>
  </si>
  <si>
    <t>GivenFor</t>
  </si>
  <si>
    <t>GlassBrokenBy</t>
  </si>
  <si>
    <t>Privacy Obfuscation Removed By</t>
  </si>
  <si>
    <t>GlassBrokenDT</t>
  </si>
  <si>
    <t>Date &amp; Time Privacy Obfuscation Removed</t>
  </si>
  <si>
    <t>GownStatus</t>
  </si>
  <si>
    <t>GrmtrSS#</t>
  </si>
  <si>
    <t>The financial guarantor's Social Security Number.</t>
  </si>
  <si>
    <t>GrntrAddress</t>
  </si>
  <si>
    <t>Financial Guarantor Address part - Street address line 1</t>
  </si>
  <si>
    <t>GrntrAddressOther</t>
  </si>
  <si>
    <t>GrntrCity</t>
  </si>
  <si>
    <t>Financial Guarantor Address part - City</t>
  </si>
  <si>
    <t>GrntrHomePhone</t>
  </si>
  <si>
    <t>The financial guarantor's home phone number</t>
  </si>
  <si>
    <t>GrntrOther</t>
  </si>
  <si>
    <t>Financial Guarantor Address part - Street address line 2</t>
  </si>
  <si>
    <t>GrntrPostalCode</t>
  </si>
  <si>
    <t>GrntrProv</t>
  </si>
  <si>
    <t>GrntrRelation</t>
  </si>
  <si>
    <t>GrntrRelationship</t>
  </si>
  <si>
    <t>The financial guarantor's relationship to the patient.</t>
  </si>
  <si>
    <t>GrntrSS#</t>
  </si>
  <si>
    <t>GrntrState</t>
  </si>
  <si>
    <t>Financial Guarantor Address part - State</t>
  </si>
  <si>
    <t>GrntrWorkPhone</t>
  </si>
  <si>
    <t>The financial guarantor's work phone number.</t>
  </si>
  <si>
    <t>GrntrZip</t>
  </si>
  <si>
    <t>Financial Guarantor Address part - Zip Code</t>
  </si>
  <si>
    <t>WasPCPNotified</t>
  </si>
  <si>
    <t>WasPatientInOUforChestPain</t>
  </si>
  <si>
    <t>WasBehavioralHealthScreenDone</t>
  </si>
  <si>
    <t>GSSPHospitalName</t>
  </si>
  <si>
    <t>Guarantor</t>
  </si>
  <si>
    <t>The financial guarantor for the patient.</t>
  </si>
  <si>
    <t>HandedOffDT</t>
  </si>
  <si>
    <t>Time Provider Handed off to another physician</t>
  </si>
  <si>
    <t>HandoffNoteDT</t>
  </si>
  <si>
    <t>Time of Note</t>
  </si>
  <si>
    <t>HandwrittenPrescriptions</t>
  </si>
  <si>
    <t>Name of hand written prescriptions</t>
  </si>
  <si>
    <t>HC#</t>
  </si>
  <si>
    <t>HCIssuingProvince</t>
  </si>
  <si>
    <t>HCP</t>
  </si>
  <si>
    <t>ConsentNotSigned</t>
  </si>
  <si>
    <t>HCPName</t>
  </si>
  <si>
    <t>HCPPhone</t>
  </si>
  <si>
    <t>HCPRelationship</t>
  </si>
  <si>
    <t>HCVer</t>
  </si>
  <si>
    <t>HeadacheSst</t>
  </si>
  <si>
    <t>HeadCircumference</t>
  </si>
  <si>
    <t>HealthCenters</t>
  </si>
  <si>
    <t>HealthInfoPrinted</t>
  </si>
  <si>
    <t>Height</t>
  </si>
  <si>
    <t>HeightMeasurementSource</t>
  </si>
  <si>
    <t>HeightMethod</t>
  </si>
  <si>
    <t>Method used to determine patient height</t>
  </si>
  <si>
    <t>Hema</t>
  </si>
  <si>
    <t>Hematology orders performer column</t>
  </si>
  <si>
    <t>HemaNotUsed</t>
  </si>
  <si>
    <t>HepatitisBImmunization</t>
  </si>
  <si>
    <t>HISDispo</t>
  </si>
  <si>
    <t>HISLocation</t>
  </si>
  <si>
    <t>HISMD</t>
  </si>
  <si>
    <t>HISMedRecReq</t>
  </si>
  <si>
    <t>HIVScreener</t>
  </si>
  <si>
    <t>HIV Test Screener</t>
  </si>
  <si>
    <t>HIVTest</t>
  </si>
  <si>
    <t>HIV Test</t>
  </si>
  <si>
    <t>HIVTestOfferedAtBedside</t>
  </si>
  <si>
    <t>HIV Test Offered at Bedside Value</t>
  </si>
  <si>
    <t>HIVTestOfferedBy</t>
  </si>
  <si>
    <t>Name of individual HIV Test offering test</t>
  </si>
  <si>
    <t>HIVTestPerformed</t>
  </si>
  <si>
    <t>Name of individual Hiv Test Performing test</t>
  </si>
  <si>
    <t>HIVTestRequestedByPt</t>
  </si>
  <si>
    <t>HIV Test Requested by Patient value</t>
  </si>
  <si>
    <t>HIVTestResults</t>
  </si>
  <si>
    <t>HIV Test result value</t>
  </si>
  <si>
    <t>HIVTestResultsDisclosed</t>
  </si>
  <si>
    <t>HIV Test Disclosed value</t>
  </si>
  <si>
    <t>HIVTestResultsHistorical</t>
  </si>
  <si>
    <t>HIV Test Historical Results</t>
  </si>
  <si>
    <t>HIVTestRqstd</t>
  </si>
  <si>
    <t>Date &amp; Time HIV Test Requested</t>
  </si>
  <si>
    <t>HL7ADTName</t>
  </si>
  <si>
    <t>Patient name when ADT received</t>
  </si>
  <si>
    <t>HL7PatientName</t>
  </si>
  <si>
    <t>HLTConverted</t>
  </si>
  <si>
    <t>HlthCareInst10daysSst</t>
  </si>
  <si>
    <t>HoldBedFlag</t>
  </si>
  <si>
    <t>Temporary Date time flag to indicate a bed has been closed or placed on hold for cleaning</t>
  </si>
  <si>
    <t>HoldBedReason</t>
  </si>
  <si>
    <t>Reason a bed is closed or placed on hold</t>
  </si>
  <si>
    <t>HoldTypePsych</t>
  </si>
  <si>
    <t>HomeAddress</t>
  </si>
  <si>
    <t>The patient's home address</t>
  </si>
  <si>
    <t>HomeMedications</t>
  </si>
  <si>
    <t>Table listing patient's current medications prior to the ED visit</t>
  </si>
  <si>
    <t>HomeOther</t>
  </si>
  <si>
    <t>secondary part of their home address</t>
  </si>
  <si>
    <t>HomePhone</t>
  </si>
  <si>
    <t>The patient's home phone number</t>
  </si>
  <si>
    <t>HomicidalPrecautions</t>
  </si>
  <si>
    <t>HomicidalRiskScreening</t>
  </si>
  <si>
    <t>HospChg#</t>
  </si>
  <si>
    <t>HospitalForms</t>
  </si>
  <si>
    <t>Field used to contain Images of Hospital forms</t>
  </si>
  <si>
    <t>HospitalService</t>
  </si>
  <si>
    <t>HospType</t>
  </si>
  <si>
    <t>HourlyRoundsAnd3PSAddressed</t>
  </si>
  <si>
    <t>Team leader rounds question</t>
  </si>
  <si>
    <t>HPCompleted</t>
  </si>
  <si>
    <t>Date and Time Physician H+P documentation completed</t>
  </si>
  <si>
    <t>HPCreated</t>
  </si>
  <si>
    <t>Date and time H+P physician template was selected for a particular record</t>
  </si>
  <si>
    <t>HPCreatedBy</t>
  </si>
  <si>
    <t>Name of Provider writing H&amp;P</t>
  </si>
  <si>
    <t>HPFPDFFilename</t>
  </si>
  <si>
    <t>HPI</t>
  </si>
  <si>
    <t>HPI_pick</t>
  </si>
  <si>
    <t>HPIEd</t>
  </si>
  <si>
    <t>HPIED</t>
  </si>
  <si>
    <t>HPISequence</t>
  </si>
  <si>
    <t>HPMDMSent</t>
  </si>
  <si>
    <t>HPMethod</t>
  </si>
  <si>
    <t>HPNotes</t>
  </si>
  <si>
    <t>HPPickTime</t>
  </si>
  <si>
    <t>HPPrinted</t>
  </si>
  <si>
    <t>Date and time Physician documentation printed</t>
  </si>
  <si>
    <t>HPTemplate</t>
  </si>
  <si>
    <t>Physician documentation template</t>
  </si>
  <si>
    <t>HPTmpltAthr</t>
  </si>
  <si>
    <t>Author of Physician Template</t>
  </si>
  <si>
    <t>HR</t>
  </si>
  <si>
    <t>Heart Rate</t>
  </si>
  <si>
    <t>hrSepsisScreen</t>
  </si>
  <si>
    <t>Sepsis Screening Value</t>
  </si>
  <si>
    <t>HtObtained</t>
  </si>
  <si>
    <t>HurricaneRelatedCo</t>
  </si>
  <si>
    <t>HxLookup</t>
  </si>
  <si>
    <t>HyperbaricsUse</t>
  </si>
  <si>
    <t>ICAlert</t>
  </si>
  <si>
    <t>WarningSystemSurveillance</t>
  </si>
  <si>
    <t>WarningMessages</t>
  </si>
  <si>
    <t>Hot Link Table containing the CDS warning messages</t>
  </si>
  <si>
    <t>WarningMessage</t>
  </si>
  <si>
    <t>ICD10</t>
  </si>
  <si>
    <t>ICD10 CM Code for the patient's diagnosis</t>
  </si>
  <si>
    <t>WardSecretary</t>
  </si>
  <si>
    <t>ICD9DxInstrAddndm1</t>
  </si>
  <si>
    <t>ICD9DxInstrAddndm2</t>
  </si>
  <si>
    <t>Reassessment</t>
  </si>
  <si>
    <t>ICNCmplnt</t>
  </si>
  <si>
    <t>ICNCompleted</t>
  </si>
  <si>
    <t>IDBraceletOn</t>
  </si>
  <si>
    <t>IDCodes</t>
  </si>
  <si>
    <t>IdentificationDate</t>
  </si>
  <si>
    <t>IHerebyCertifyThatTheAboveServ</t>
  </si>
  <si>
    <t>IllnessInjuryOnset</t>
  </si>
  <si>
    <t>Document the onset of current injury or illness</t>
  </si>
  <si>
    <t>IllnessInjuryOnsetDT</t>
  </si>
  <si>
    <t>The date and time of the onset of the patient's illness or injury</t>
  </si>
  <si>
    <t>WaitingRoomAssignment</t>
  </si>
  <si>
    <t>W10Printed</t>
  </si>
  <si>
    <t>Date and Time W10 is printed</t>
  </si>
  <si>
    <t>ImageTable</t>
  </si>
  <si>
    <t>Table  containing detailed information on scanned images</t>
  </si>
  <si>
    <t>ImigrationStatus</t>
  </si>
  <si>
    <t>Immobilized</t>
  </si>
  <si>
    <t>Used to document if patient is immobilized or not</t>
  </si>
  <si>
    <t>Immunization</t>
  </si>
  <si>
    <t>Immunizations</t>
  </si>
  <si>
    <t>Hot link Table of Immunizations</t>
  </si>
  <si>
    <t>Inches</t>
  </si>
  <si>
    <t>IncidentAddress</t>
  </si>
  <si>
    <t>Incident Address Part - Street address 1</t>
  </si>
  <si>
    <t>IncidentCity</t>
  </si>
  <si>
    <t>Incident Address Part - City</t>
  </si>
  <si>
    <t>IncidentCountry</t>
  </si>
  <si>
    <t>Incident Address Part - Country</t>
  </si>
  <si>
    <t>IncidentCounty</t>
  </si>
  <si>
    <t>Incident Address Part - County</t>
  </si>
  <si>
    <t>IncidentData</t>
  </si>
  <si>
    <t>IncidentDescription</t>
  </si>
  <si>
    <t>Description of the incident that caused the patient's illness or injury</t>
  </si>
  <si>
    <t>IncidentLocation</t>
  </si>
  <si>
    <t>IncidentLocationZipCode</t>
  </si>
  <si>
    <t>IncidentOnset</t>
  </si>
  <si>
    <t>IncidentOnsetDT</t>
  </si>
  <si>
    <t>The date and time of the incident that caused the patient's illness or injury</t>
  </si>
  <si>
    <t>IncidentOther</t>
  </si>
  <si>
    <t>Incident Address Part - Street address line 2</t>
  </si>
  <si>
    <t>IncidentPostalCode</t>
  </si>
  <si>
    <t>IncidentProv</t>
  </si>
  <si>
    <t>IncidentState</t>
  </si>
  <si>
    <t>Incident Address Part - State</t>
  </si>
  <si>
    <t>IncidentTagNumber</t>
  </si>
  <si>
    <t>IncidentZip</t>
  </si>
  <si>
    <t>Incident Address Part - Zip Code</t>
  </si>
  <si>
    <t>IncompleteRegDeletedBy</t>
  </si>
  <si>
    <t>IndexedMappedDateTime007</t>
  </si>
  <si>
    <t>IndexedMappedDateTime008</t>
  </si>
  <si>
    <t>IndexedMappedDateTime009</t>
  </si>
  <si>
    <t>IndexedMappedDateTime010</t>
  </si>
  <si>
    <t>IndexedMappedDateTime011</t>
  </si>
  <si>
    <t>IndexedMappedDateTime012</t>
  </si>
  <si>
    <t>IndexedMappedDateTime013</t>
  </si>
  <si>
    <t>IndexedMappedDateTime014</t>
  </si>
  <si>
    <t>IndexedMappedDateTime015</t>
  </si>
  <si>
    <t>IndexedMappedDateTime016</t>
  </si>
  <si>
    <t>IndexedMappedDateTime017</t>
  </si>
  <si>
    <t>IndexedMappedDateTime018</t>
  </si>
  <si>
    <t>IndexedMappedDateTime019</t>
  </si>
  <si>
    <t>IndexedMappedDateTime020</t>
  </si>
  <si>
    <t>IndexedMappedString205</t>
  </si>
  <si>
    <t>IndexedMappedString206</t>
  </si>
  <si>
    <t>IndexedMappedString207</t>
  </si>
  <si>
    <t>IndexedMappedString208</t>
  </si>
  <si>
    <t>IndexedMappedString209</t>
  </si>
  <si>
    <t>IndexedMappedString210</t>
  </si>
  <si>
    <t>IndexedMappedString211</t>
  </si>
  <si>
    <t>IndexedMappedString212</t>
  </si>
  <si>
    <t>IndexedMappedString213</t>
  </si>
  <si>
    <t>IndexedMappedString214</t>
  </si>
  <si>
    <t>IndexedMappedString215</t>
  </si>
  <si>
    <t>IndexedMappedString216</t>
  </si>
  <si>
    <t>IndexedMappedString217</t>
  </si>
  <si>
    <t>IndexedMappedString218</t>
  </si>
  <si>
    <t>IndexedMappedString219</t>
  </si>
  <si>
    <t>IndexedMappedString220</t>
  </si>
  <si>
    <t>ReferringMDAdmitService</t>
  </si>
  <si>
    <t>IndicationRefTrak</t>
  </si>
  <si>
    <t>Incident Referral Track value</t>
  </si>
  <si>
    <t>IndicatorForOBS#1</t>
  </si>
  <si>
    <t>IndicatorForOBS#2</t>
  </si>
  <si>
    <t>IndicatorForOBS#3</t>
  </si>
  <si>
    <t>Industry</t>
  </si>
  <si>
    <t>Type of Industry patient is employed in</t>
  </si>
  <si>
    <t>InfectedArea10DaysSst</t>
  </si>
  <si>
    <t>InfectionControlFlag</t>
  </si>
  <si>
    <t>InfectionHx</t>
  </si>
  <si>
    <t>Infections</t>
  </si>
  <si>
    <t>Field used to capture presence of communicable infectious disease</t>
  </si>
  <si>
    <t>InfluenzaLikeIllness</t>
  </si>
  <si>
    <t>InfluenzaSuspect</t>
  </si>
  <si>
    <t>InfluenzaVaccinated</t>
  </si>
  <si>
    <t>Field used to capture patient's last vaccination for influenza</t>
  </si>
  <si>
    <t>InfoPrinted</t>
  </si>
  <si>
    <t>Infusions</t>
  </si>
  <si>
    <t>Infusions performed for a during patient visit</t>
  </si>
  <si>
    <t>InfusionTherapy</t>
  </si>
  <si>
    <t>RegAdmt</t>
  </si>
  <si>
    <t>VSMonitorLookup</t>
  </si>
  <si>
    <t>VSAlert</t>
  </si>
  <si>
    <t>Track colum indicating if any of the most recent vital signs are out of range.  The actual vital signs are contained int he vital sign table</t>
  </si>
  <si>
    <t>InitialAcuity</t>
  </si>
  <si>
    <t>InitialAdmitDT</t>
  </si>
  <si>
    <t>Date &amp; Time of initial admit</t>
  </si>
  <si>
    <t>InitialEDAccnt#</t>
  </si>
  <si>
    <t>InitialEKGInterpretation</t>
  </si>
  <si>
    <t>InitialEKGMSE</t>
  </si>
  <si>
    <t>InitialEKGOrdered</t>
  </si>
  <si>
    <t>InitialESI</t>
  </si>
  <si>
    <t>InitialFacilityArrival</t>
  </si>
  <si>
    <t>InitialGCSEyeOpen</t>
  </si>
  <si>
    <t>Initial Glasgow Coma Scale Eye Score</t>
  </si>
  <si>
    <t>InitialGCSMotorResponse</t>
  </si>
  <si>
    <t>Initial Glasgow Coma Scale Motor Response Score</t>
  </si>
  <si>
    <t>InitialGCSTotal</t>
  </si>
  <si>
    <t>Initial Glasgow Coma Scale Total Score</t>
  </si>
  <si>
    <t>InitialGCSVerbalResponse</t>
  </si>
  <si>
    <t>Initial Glasgow Coma Scale  VerbalResponse Score</t>
  </si>
  <si>
    <t>InitialHPTemplate</t>
  </si>
  <si>
    <t>InitialInterpretationBy</t>
  </si>
  <si>
    <t>InitialMD</t>
  </si>
  <si>
    <t>InitialMSEPerformedBy</t>
  </si>
  <si>
    <t>InitialOrdersTemplate</t>
  </si>
  <si>
    <t>InitialPainDescription</t>
  </si>
  <si>
    <t>Initial Pain Description</t>
  </si>
  <si>
    <t>InitialPainScale</t>
  </si>
  <si>
    <t>Initial Pain Scale</t>
  </si>
  <si>
    <t>InitialPatientService</t>
  </si>
  <si>
    <t>InitialProviderContact</t>
  </si>
  <si>
    <t>InitialResPANP</t>
  </si>
  <si>
    <t>InitialRNEval</t>
  </si>
  <si>
    <t>InitialSuicideRiskAssessment</t>
  </si>
  <si>
    <t>InitialTx</t>
  </si>
  <si>
    <t>InjryIncdntLctnType</t>
  </si>
  <si>
    <t>Incident location type associated with patient injury</t>
  </si>
  <si>
    <t>InjTypeBluntPenetratingOther</t>
  </si>
  <si>
    <t>Injury_screen</t>
  </si>
  <si>
    <t>Used to capture Injury Screening data elements</t>
  </si>
  <si>
    <t>InjuryActivity</t>
  </si>
  <si>
    <t>Activity associated with patient injury</t>
  </si>
  <si>
    <t>InjuryCode</t>
  </si>
  <si>
    <t>Injury code</t>
  </si>
  <si>
    <t>InjuryIllnessIndicator</t>
  </si>
  <si>
    <t>Illness indicator associated with injury</t>
  </si>
  <si>
    <t>InjuryIntent</t>
  </si>
  <si>
    <t>Presence of intent to injure</t>
  </si>
  <si>
    <t>InjuryModifiers</t>
  </si>
  <si>
    <t>InjuryRelated</t>
  </si>
  <si>
    <t>InjurySelfInflictedOrOther</t>
  </si>
  <si>
    <t>InpatientAdmittingMD</t>
  </si>
  <si>
    <t>InpatientBedFlag</t>
  </si>
  <si>
    <t>InpatientDateTime</t>
  </si>
  <si>
    <t>InpatientUnit</t>
  </si>
  <si>
    <t>Inpatient Unit patient in the ED is being admitted to</t>
  </si>
  <si>
    <t>InpatientUnitFax</t>
  </si>
  <si>
    <t>Fax number of receiving inpatient unit</t>
  </si>
  <si>
    <t>InpatientUnitFAX</t>
  </si>
  <si>
    <t>Fax number of Inpatient unit</t>
  </si>
  <si>
    <t>InpatientUnitPhone</t>
  </si>
  <si>
    <t>Phone number of inpatient unit</t>
  </si>
  <si>
    <t>VS</t>
  </si>
  <si>
    <t>Date and time of last set of vitals taken</t>
  </si>
  <si>
    <t>InProgress</t>
  </si>
  <si>
    <t>Date and Time that the order was marked as in progress.</t>
  </si>
  <si>
    <t>InProgressBy</t>
  </si>
  <si>
    <t>InProgUser</t>
  </si>
  <si>
    <t>Name of user making the order as being in progress</t>
  </si>
  <si>
    <t>InptBedAssigned</t>
  </si>
  <si>
    <t>InptBedCalledFor</t>
  </si>
  <si>
    <t>InptBedChng</t>
  </si>
  <si>
    <t>InRmReg</t>
  </si>
  <si>
    <t>Ins1City</t>
  </si>
  <si>
    <t>Insurance Company One - Address Part - City</t>
  </si>
  <si>
    <t>Ins1Fax</t>
  </si>
  <si>
    <t>Insurance Company One - Fax Number</t>
  </si>
  <si>
    <t>Ins1Group#</t>
  </si>
  <si>
    <t>Insurance Company One - Group Number</t>
  </si>
  <si>
    <t>Ins1InsurCmpnyID</t>
  </si>
  <si>
    <t>Insurance Company One - Id.</t>
  </si>
  <si>
    <t>Ins1MailingAddress</t>
  </si>
  <si>
    <t>Insurance Company One - Address Part - Address Line 1</t>
  </si>
  <si>
    <t>Ins1MailingOther</t>
  </si>
  <si>
    <t>Insurance Company One - Address Part - Address Line 2</t>
  </si>
  <si>
    <t>Ins1NameOfInsured</t>
  </si>
  <si>
    <t>Insurance Company One - Name of the Insured</t>
  </si>
  <si>
    <t>Ins1Phone</t>
  </si>
  <si>
    <t>Insurance Company One - Phone Number</t>
  </si>
  <si>
    <t>Ins1PlanID</t>
  </si>
  <si>
    <t>Insurance Company One - Plan Id.</t>
  </si>
  <si>
    <t>Ins1PlanType</t>
  </si>
  <si>
    <t>Insurance Company One - Plan Type</t>
  </si>
  <si>
    <t>Ins1Policy#</t>
  </si>
  <si>
    <t>Insurance Company One - Policy Number</t>
  </si>
  <si>
    <t>Ins1Profile</t>
  </si>
  <si>
    <t>Insurance Company One - Profile</t>
  </si>
  <si>
    <t>Ins1State</t>
  </si>
  <si>
    <t>Insurance Company One - Address Part - State Code</t>
  </si>
  <si>
    <t>Ins1Zip</t>
  </si>
  <si>
    <t>Insurance Company One - Address Part - Zip Code</t>
  </si>
  <si>
    <t>Ins2City</t>
  </si>
  <si>
    <t>Insurance Company Two - Address Part - City</t>
  </si>
  <si>
    <t>Ins2Fax</t>
  </si>
  <si>
    <t>Insurance Company Two - Fax Number</t>
  </si>
  <si>
    <t>Ins2Group#</t>
  </si>
  <si>
    <t>Insurance Company Two - Group Number</t>
  </si>
  <si>
    <t>Ins2InsurCmpnyID</t>
  </si>
  <si>
    <t>Insurance Company Two - Id.</t>
  </si>
  <si>
    <t>Ins2MailingAddress</t>
  </si>
  <si>
    <t>Insurance Company Two - Address Part - Address Line 1</t>
  </si>
  <si>
    <t>Ins2MailingOther</t>
  </si>
  <si>
    <t>Insurance Company Two - Address Part - Address Line 2</t>
  </si>
  <si>
    <t>Ins2NameOfInsured</t>
  </si>
  <si>
    <t>Insurance Company Two - Name of the Insured</t>
  </si>
  <si>
    <t>Ins2Phone</t>
  </si>
  <si>
    <t>Insurance Company Two - Phone Number</t>
  </si>
  <si>
    <t>Ins2PlanID</t>
  </si>
  <si>
    <t>Insurance Company Two - Plan Id.</t>
  </si>
  <si>
    <t>Ins2PlanType</t>
  </si>
  <si>
    <t>Insurance Company Two - Plan Type</t>
  </si>
  <si>
    <t>Ins2Policy#</t>
  </si>
  <si>
    <t>Insurance Company Two - Policy Number</t>
  </si>
  <si>
    <t>Ins2Profile</t>
  </si>
  <si>
    <t>Insurance Company Two - Profile</t>
  </si>
  <si>
    <t>Ins2State</t>
  </si>
  <si>
    <t>Insurance Company Two - Address Part - State Code</t>
  </si>
  <si>
    <t>Ins2Zip</t>
  </si>
  <si>
    <t>Insurance Company Two - Address Part - Zip Code</t>
  </si>
  <si>
    <t>Ins3City</t>
  </si>
  <si>
    <t>Insurance Company Three - Address Part - City</t>
  </si>
  <si>
    <t>Ins3Fax</t>
  </si>
  <si>
    <t>Insurance Company Three - Fax Number</t>
  </si>
  <si>
    <t>Ins3Group#</t>
  </si>
  <si>
    <t>Insurance Company Three - Group Number</t>
  </si>
  <si>
    <t>Ins3InsurCmpnyID</t>
  </si>
  <si>
    <t>Insurance Company Three - Id.</t>
  </si>
  <si>
    <t>Ins3MailingAddress</t>
  </si>
  <si>
    <t>Insurance Company Three - Address Part - Address Line 1</t>
  </si>
  <si>
    <t>Ins3MailingOther</t>
  </si>
  <si>
    <t>Insurance Company Three - Address Part - Address Line 2</t>
  </si>
  <si>
    <t>Ins3NameOfInsured</t>
  </si>
  <si>
    <t>Insurance Company Three - Name of the Insured</t>
  </si>
  <si>
    <t>Ins3Phone</t>
  </si>
  <si>
    <t>Insurance Company Three - Phone Number</t>
  </si>
  <si>
    <t>Ins3PlanID</t>
  </si>
  <si>
    <t>Insurance Company Three - Plan Id.</t>
  </si>
  <si>
    <t>Ins3PlanType</t>
  </si>
  <si>
    <t>Insurance Company Three - Plan Type</t>
  </si>
  <si>
    <t>Ins3Policy#</t>
  </si>
  <si>
    <t>Insurance Company Three - Policy Number</t>
  </si>
  <si>
    <t>Ins3Profile</t>
  </si>
  <si>
    <t>Insurance Company Three - Profile</t>
  </si>
  <si>
    <t>Ins3State</t>
  </si>
  <si>
    <t>Insurance Company Three - Address Part - State Code</t>
  </si>
  <si>
    <t>Ins3Zip</t>
  </si>
  <si>
    <t>Insurance Company Three - Address Part - Zip Code</t>
  </si>
  <si>
    <t>Ins4City</t>
  </si>
  <si>
    <t>Insurance Company Four - Address Part - City</t>
  </si>
  <si>
    <t>Ins4Fax</t>
  </si>
  <si>
    <t>Insurance Company Four - Fax Number</t>
  </si>
  <si>
    <t>Ins4Group#</t>
  </si>
  <si>
    <t>Insurance Company Four - Group Number</t>
  </si>
  <si>
    <t>Ins4InsurCmpnyID</t>
  </si>
  <si>
    <t>Insurance Company Four - Id.</t>
  </si>
  <si>
    <t>Ins4MailingAddress</t>
  </si>
  <si>
    <t>Insurance Company Four - Address Part - Address Line 1</t>
  </si>
  <si>
    <t>Ins4MailingOther</t>
  </si>
  <si>
    <t>Insurance Company Four - Address Part - Address Line 2</t>
  </si>
  <si>
    <t>Ins4NameOfInsured</t>
  </si>
  <si>
    <t>Insurance Company Four - Name of the Insured</t>
  </si>
  <si>
    <t>Ins4Phone</t>
  </si>
  <si>
    <t>Insurance Company Four - Phone Number</t>
  </si>
  <si>
    <t>Ins4PlanID</t>
  </si>
  <si>
    <t>Insurance Company Four - Plan Id.</t>
  </si>
  <si>
    <t>Ins4PlanType</t>
  </si>
  <si>
    <t>Insurance Company Four - Plan Type</t>
  </si>
  <si>
    <t>Ins4Policy#</t>
  </si>
  <si>
    <t>Insurance Company Four - Policy Number</t>
  </si>
  <si>
    <t>Ins4Profile</t>
  </si>
  <si>
    <t>Insurance Company Four - Profile</t>
  </si>
  <si>
    <t>Ins4State</t>
  </si>
  <si>
    <t>Insurance Company Four - Address Part - State Code</t>
  </si>
  <si>
    <t>Ins4Zip</t>
  </si>
  <si>
    <t>Insurance Company Four - Address Part - Zip Code</t>
  </si>
  <si>
    <t>VRE</t>
  </si>
  <si>
    <t>VQNotUsed</t>
  </si>
  <si>
    <t>VQ</t>
  </si>
  <si>
    <t>VQ (Ventilation and Qualification) performer column</t>
  </si>
  <si>
    <t>InstrPrcdr</t>
  </si>
  <si>
    <t>Instruction</t>
  </si>
  <si>
    <t>Registrar</t>
  </si>
  <si>
    <t>Who was the registrar</t>
  </si>
  <si>
    <t>InstructionsPrinted</t>
  </si>
  <si>
    <t>Date time the instructions were printed</t>
  </si>
  <si>
    <t>RemovedFromChargeTrackBy</t>
  </si>
  <si>
    <t>InsuranceCmpny1</t>
  </si>
  <si>
    <t>Insurance Company One</t>
  </si>
  <si>
    <t>InsuranceCmpny2</t>
  </si>
  <si>
    <t>Insurance Company Two</t>
  </si>
  <si>
    <t>InsuranceCmpny3</t>
  </si>
  <si>
    <t>InsuranceCmpny4</t>
  </si>
  <si>
    <t>InsuranceCompanies</t>
  </si>
  <si>
    <t>The patient's insurance information.This is a Hot-Link table string and requires special processing.</t>
  </si>
  <si>
    <t>VORBTORBProtocol</t>
  </si>
  <si>
    <t>VorbTorbMeansVERBALORDERREADBA</t>
  </si>
  <si>
    <t>InsuranceCoName</t>
  </si>
  <si>
    <t>Insurance Company Name</t>
  </si>
  <si>
    <t>InsurancePiority#4</t>
  </si>
  <si>
    <t>InsurancePrioity#3</t>
  </si>
  <si>
    <t>InsurancePriority#1</t>
  </si>
  <si>
    <t>InsurancePriority#2</t>
  </si>
  <si>
    <t>VoluntaryFormularyPermitted</t>
  </si>
  <si>
    <t>VoidingQS</t>
  </si>
  <si>
    <t>VitalsTemp</t>
  </si>
  <si>
    <t>Vitals temporary table for interface</t>
  </si>
  <si>
    <t>RemovedFromCodingTrackBy</t>
  </si>
  <si>
    <t>IntakeOutput</t>
  </si>
  <si>
    <t>Intake and Output volume amounts. This is a Hot-Link table string and requires special processing.</t>
  </si>
  <si>
    <t>InteractionCodes</t>
  </si>
  <si>
    <t>Contains drug interaction codes for specific drug prescription</t>
  </si>
  <si>
    <t>InteractionCodesRx7</t>
  </si>
  <si>
    <t>InteractionCodesRx8</t>
  </si>
  <si>
    <t>InteractionNotes</t>
  </si>
  <si>
    <t>InternalRecordID</t>
  </si>
  <si>
    <t>Audit trail Record ID</t>
  </si>
  <si>
    <t>InternMidLevelStudent</t>
  </si>
  <si>
    <t>InternStudentHistory</t>
  </si>
  <si>
    <t>Interpreter</t>
  </si>
  <si>
    <t>Pt Language Interpreter</t>
  </si>
  <si>
    <t>INTL</t>
  </si>
  <si>
    <t>InTriageRoom</t>
  </si>
  <si>
    <t>InvisionBed</t>
  </si>
  <si>
    <t>InvisionChartCoord</t>
  </si>
  <si>
    <t>InvisionDisposition</t>
  </si>
  <si>
    <t>InvisionDschCode</t>
  </si>
  <si>
    <t>InvisionModeOfDeparture</t>
  </si>
  <si>
    <t>INVSignOn</t>
  </si>
  <si>
    <t>IO</t>
  </si>
  <si>
    <t>RemovedFromTrackIx</t>
  </si>
  <si>
    <t>Date Time patient record was removed from the active patient track</t>
  </si>
  <si>
    <t>IPBed</t>
  </si>
  <si>
    <t>IPBedAssigned</t>
  </si>
  <si>
    <t>IPBedAssignmentRemoved</t>
  </si>
  <si>
    <t>IPReportAttemptedFirst</t>
  </si>
  <si>
    <t>IPReportCalled</t>
  </si>
  <si>
    <t>IPRm</t>
  </si>
  <si>
    <t>IPRNPgr</t>
  </si>
  <si>
    <t>IPRoomAssigned</t>
  </si>
  <si>
    <t>Inpatient Room being assigned to an admitted patient in the ED</t>
  </si>
  <si>
    <t>IRMPager</t>
  </si>
  <si>
    <t>IsolatePrecautionsImplemented</t>
  </si>
  <si>
    <t>Isolation</t>
  </si>
  <si>
    <t>Types of isolation patient should be in</t>
  </si>
  <si>
    <t>IsolationIndicator</t>
  </si>
  <si>
    <t>IsolationTypes</t>
  </si>
  <si>
    <t>IsPatientHomicidal</t>
  </si>
  <si>
    <t>IsPatientSuicidal</t>
  </si>
  <si>
    <t>IsPtACEUCandidate</t>
  </si>
  <si>
    <t>IsPtStableForTransfer</t>
  </si>
  <si>
    <t>IsTreatmentForConditionForWhic</t>
  </si>
  <si>
    <t>IsVisitInjuryRelated</t>
  </si>
  <si>
    <t>ConfirmedBedAssignmentWithAdmi</t>
  </si>
  <si>
    <t>VitalsOrderFlag</t>
  </si>
  <si>
    <t>IV#</t>
  </si>
  <si>
    <t>Used to document the use of IV meds during the patient's visit</t>
  </si>
  <si>
    <t>IVFluidControllers</t>
  </si>
  <si>
    <t>IVFluidsAndBloodProductsUsed</t>
  </si>
  <si>
    <t>IVHeplocRemoved</t>
  </si>
  <si>
    <t>IVHydration</t>
  </si>
  <si>
    <t>Used to document the use of IV hydration meds during the patient's visit</t>
  </si>
  <si>
    <t>IVPush</t>
  </si>
  <si>
    <t>Used to document the use of IV push meds during the patient's visit</t>
  </si>
  <si>
    <t>IVRemoved</t>
  </si>
  <si>
    <t>JailMDInstructions</t>
  </si>
  <si>
    <t>JoinField</t>
  </si>
  <si>
    <t>JoinNotes</t>
  </si>
  <si>
    <t>KHIE</t>
  </si>
  <si>
    <t>Kentucky Health Information Exchange</t>
  </si>
  <si>
    <t>Lab performer column</t>
  </si>
  <si>
    <t>LabDRH</t>
  </si>
  <si>
    <t>LabDUHFuture</t>
  </si>
  <si>
    <t>LabFDA</t>
  </si>
  <si>
    <t>LabFuture</t>
  </si>
  <si>
    <t>LabPerformerFDA</t>
  </si>
  <si>
    <t>LabRadResultsPrinted</t>
  </si>
  <si>
    <t>LabResults</t>
  </si>
  <si>
    <t>Contains all the lab results for a particular patient visit</t>
  </si>
  <si>
    <t>LabResultsModified</t>
  </si>
  <si>
    <t>LabResultsTable</t>
  </si>
  <si>
    <t>Contains all the lab results for a particular patient visit in a table format</t>
  </si>
  <si>
    <t>LabsComplete</t>
  </si>
  <si>
    <t>LacerationType</t>
  </si>
  <si>
    <t>LacerationTypeEd</t>
  </si>
  <si>
    <t>Lactating</t>
  </si>
  <si>
    <t>Language</t>
  </si>
  <si>
    <t>Patient's primary language</t>
  </si>
  <si>
    <t>LanguageNeeds</t>
  </si>
  <si>
    <t>LanguageUsedOnDishcarge</t>
  </si>
  <si>
    <t>LartDispo</t>
  </si>
  <si>
    <t>LARTFlag</t>
  </si>
  <si>
    <t>Last4</t>
  </si>
  <si>
    <t>LastAteDrank</t>
  </si>
  <si>
    <t>LastBloodGlucose</t>
  </si>
  <si>
    <t>LastBM</t>
  </si>
  <si>
    <t>RemoveRegTrack</t>
  </si>
  <si>
    <t>Res_PA_NPInitials</t>
  </si>
  <si>
    <t>The initials of the resident, physician assistant or nurse practitioner.</t>
  </si>
  <si>
    <t>LastFUCall</t>
  </si>
  <si>
    <t>LastKnownWell</t>
  </si>
  <si>
    <t>Time when patient was last normal to indicate when stroke symptoms started</t>
  </si>
  <si>
    <t>LastKnownWellDT</t>
  </si>
  <si>
    <t>Date Time when Patient was Last Seen Well used for Stroke Patients</t>
  </si>
  <si>
    <t>LastSentToClinDesk</t>
  </si>
  <si>
    <t>LastSMSRegStaff</t>
  </si>
  <si>
    <t>LastTetanus</t>
  </si>
  <si>
    <t>Timeframe when the patient last received a tetanus vaccination</t>
  </si>
  <si>
    <t>VitalsDUHFuture</t>
  </si>
  <si>
    <t>LastVisit</t>
  </si>
  <si>
    <t>Date and Time of patient's last visit to the ED</t>
  </si>
  <si>
    <t>LateLab</t>
  </si>
  <si>
    <t>LateLabsReviewFlagIx</t>
  </si>
  <si>
    <t>LateUA</t>
  </si>
  <si>
    <t>LatexPrecautions</t>
  </si>
  <si>
    <t>LatexSensitivity</t>
  </si>
  <si>
    <t>Lctn</t>
  </si>
  <si>
    <t>LctnTrace</t>
  </si>
  <si>
    <t>LeftEarlyReason</t>
  </si>
  <si>
    <t>LegalStatus</t>
  </si>
  <si>
    <t>Patient's Legal Status</t>
  </si>
  <si>
    <t>LegalStatusOnArrival</t>
  </si>
  <si>
    <t>LegalStatusOnDisposition</t>
  </si>
  <si>
    <t>LengthOfEmployment</t>
  </si>
  <si>
    <t>Letter</t>
  </si>
  <si>
    <t>LetterCurrent</t>
  </si>
  <si>
    <t>LetterText</t>
  </si>
  <si>
    <t>Level</t>
  </si>
  <si>
    <t>Charge Level for the specific charge</t>
  </si>
  <si>
    <t>LevelOfSvc</t>
  </si>
  <si>
    <t>License</t>
  </si>
  <si>
    <t>LicNo</t>
  </si>
  <si>
    <t>Patient's license number</t>
  </si>
  <si>
    <t>LivingWill</t>
  </si>
  <si>
    <t>Used to document presence of living will</t>
  </si>
  <si>
    <t>LMP</t>
  </si>
  <si>
    <t>Patient's Last Menstrual Period</t>
  </si>
  <si>
    <t>LMPDate</t>
  </si>
  <si>
    <t>Date of last menstrual period</t>
  </si>
  <si>
    <t>LMPDateOnly</t>
  </si>
  <si>
    <t>LMPForOBX</t>
  </si>
  <si>
    <t>LngthEmp</t>
  </si>
  <si>
    <t>Patient's Length of Employment</t>
  </si>
  <si>
    <t>LocationCode</t>
  </si>
  <si>
    <t>LocationOfInjury</t>
  </si>
  <si>
    <t>Vitals</t>
  </si>
  <si>
    <t>A record containing the patient's vital signs taken during this ED encounter. This a Hot-Link table string and requires special processing.</t>
  </si>
  <si>
    <t>Lock_</t>
  </si>
  <si>
    <t>LockboxFlagDT</t>
  </si>
  <si>
    <t>Date and Time the VS lock was placed</t>
  </si>
  <si>
    <t>LOIECode</t>
  </si>
  <si>
    <t>Visitors</t>
  </si>
  <si>
    <t>LOS</t>
  </si>
  <si>
    <t>Date &amp; time of end of ED visit. Synonymous with Time Left ED.  Used to display length of stay in elapsed time</t>
  </si>
  <si>
    <t>LOSTotal</t>
  </si>
  <si>
    <t>LPN</t>
  </si>
  <si>
    <t>LPNDschg</t>
  </si>
  <si>
    <t>LPNID</t>
  </si>
  <si>
    <t>LPNInitial</t>
  </si>
  <si>
    <t>LwbsReason</t>
  </si>
  <si>
    <t>LWBSStatus</t>
  </si>
  <si>
    <t>LWTRemovedBy</t>
  </si>
  <si>
    <t>Captures the name of the EDIS user who removed a  Left Without Treatment  patient record.</t>
  </si>
  <si>
    <t>MACAuthorizationNumberXferIn</t>
  </si>
  <si>
    <t>MACAuthorizationNumberXferOut</t>
  </si>
  <si>
    <t>MACNumber</t>
  </si>
  <si>
    <t>MacOperatorXferIn</t>
  </si>
  <si>
    <t>MACOperatorXferOut</t>
  </si>
  <si>
    <t>MACTransferConsultInitiated</t>
  </si>
  <si>
    <t>MailAppointmentFollowUpWording</t>
  </si>
  <si>
    <t>MailApptFollowUpWording</t>
  </si>
  <si>
    <t>VisitIDNo</t>
  </si>
  <si>
    <t>Visit ID number</t>
  </si>
  <si>
    <t>MailingAddress</t>
  </si>
  <si>
    <t>Patient Address part - Street address line 1</t>
  </si>
  <si>
    <t>MailingOther</t>
  </si>
  <si>
    <t>Patient Address part - Street address line 2</t>
  </si>
  <si>
    <t>VisitID</t>
  </si>
  <si>
    <t>MainField</t>
  </si>
  <si>
    <t>Patient Name</t>
  </si>
  <si>
    <t>MalaiseSst</t>
  </si>
  <si>
    <t>MandatoryFields</t>
  </si>
  <si>
    <t>MappedNotes11UniqueForEachRecord</t>
  </si>
  <si>
    <t>MappedNotes12UniqueForEachRecord</t>
  </si>
  <si>
    <t>MappedNotesSameEachRecord001</t>
  </si>
  <si>
    <t>MappedNotesSameEachRecord002</t>
  </si>
  <si>
    <t>MappedNotesSameEachRecord003</t>
  </si>
  <si>
    <t>MappedString003</t>
  </si>
  <si>
    <t>MappedString222</t>
  </si>
  <si>
    <t>MappedString335</t>
  </si>
  <si>
    <t>MappedString336</t>
  </si>
  <si>
    <t>MappedString394</t>
  </si>
  <si>
    <t>MappedString395</t>
  </si>
  <si>
    <t>MappedString396</t>
  </si>
  <si>
    <t>MappedString427</t>
  </si>
  <si>
    <t>MappedString428</t>
  </si>
  <si>
    <t>MaritalStatus</t>
  </si>
  <si>
    <t>Patient's Marital Status</t>
  </si>
  <si>
    <t>MaskApplied</t>
  </si>
  <si>
    <t>MaternityShelters</t>
  </si>
  <si>
    <t>MayReturnToWorkSchool</t>
  </si>
  <si>
    <t>Used to document when patient can go back to work or school</t>
  </si>
  <si>
    <t>MC</t>
  </si>
  <si>
    <t>MCIAcuity</t>
  </si>
  <si>
    <t>MCIFlag</t>
  </si>
  <si>
    <t>MCIPatientFlag</t>
  </si>
  <si>
    <t>MCISpecialPrecautions</t>
  </si>
  <si>
    <t>MD</t>
  </si>
  <si>
    <t>MDAccum</t>
  </si>
  <si>
    <t>MDAdmitReportAt</t>
  </si>
  <si>
    <t>MDAdmitReportTo</t>
  </si>
  <si>
    <t>MDAdmitTransferStatus</t>
  </si>
  <si>
    <t>MDCallOutPhone</t>
  </si>
  <si>
    <t>MDChart</t>
  </si>
  <si>
    <t>MDChartElectronicallySignedBy</t>
  </si>
  <si>
    <t>ED MD Signature Field</t>
  </si>
  <si>
    <t>MDChartPrntd</t>
  </si>
  <si>
    <t>MDChrtStatusDTOld</t>
  </si>
  <si>
    <t>MDComment</t>
  </si>
  <si>
    <t>MDComments</t>
  </si>
  <si>
    <t>Comments by the physician</t>
  </si>
  <si>
    <t>MDCriticalCareTime</t>
  </si>
  <si>
    <t>Used to document the duration of critical care time during the patient's visit</t>
  </si>
  <si>
    <t>VisitAge</t>
  </si>
  <si>
    <t>MDDEA</t>
  </si>
  <si>
    <t>ED Physician's DEA number</t>
  </si>
  <si>
    <t>MDDispoDecisionTime</t>
  </si>
  <si>
    <t>MDDispoProcessCmpltd</t>
  </si>
  <si>
    <t>MDDispositionProcessDone</t>
  </si>
  <si>
    <t>MDDispositionStatus</t>
  </si>
  <si>
    <t>MDDispositionTime</t>
  </si>
  <si>
    <t>MDDispoStatus</t>
  </si>
  <si>
    <t>Patient's disposition status upon discharge</t>
  </si>
  <si>
    <t>MDDispoTime</t>
  </si>
  <si>
    <t>MDDocCodersPrinted</t>
  </si>
  <si>
    <t>MDDocMedRecsPrinted</t>
  </si>
  <si>
    <t>MDDocumentCodersPrinted</t>
  </si>
  <si>
    <t>MDDocumentMedRecPrinted</t>
  </si>
  <si>
    <t>MDDschStatus</t>
  </si>
  <si>
    <t>MDEDChart</t>
  </si>
  <si>
    <t>MD ED Chart</t>
  </si>
  <si>
    <t>MDEDColor</t>
  </si>
  <si>
    <t>MDEDDcmntn</t>
  </si>
  <si>
    <t>MD ED Documentation</t>
  </si>
  <si>
    <t>MDEDED</t>
  </si>
  <si>
    <t>MDEDIndexed</t>
  </si>
  <si>
    <t>MDEDLast</t>
  </si>
  <si>
    <t>Physician who provided care at time patient was dispositioned</t>
  </si>
  <si>
    <t>MDEDUserID</t>
  </si>
  <si>
    <t>MDESgntr</t>
  </si>
  <si>
    <t>MDHPCrtd</t>
  </si>
  <si>
    <t>MDID</t>
  </si>
  <si>
    <t>MDILabelPrinted</t>
  </si>
  <si>
    <t>MDLic</t>
  </si>
  <si>
    <t>License number of ED Physician</t>
  </si>
  <si>
    <t>MDMAddendumReportSent</t>
  </si>
  <si>
    <t>MDMDMSent</t>
  </si>
  <si>
    <t>MDMFinalReportSent</t>
  </si>
  <si>
    <t>MDMFinalSent</t>
  </si>
  <si>
    <t>Date adn time the final MDMwas sent</t>
  </si>
  <si>
    <t>MDMPFComplete</t>
  </si>
  <si>
    <t>MDMPrelimReportSent</t>
  </si>
  <si>
    <t>MDMPrelimSent</t>
  </si>
  <si>
    <t>Date adn time the preliminary MDMwas sent</t>
  </si>
  <si>
    <t>MDMSent</t>
  </si>
  <si>
    <t>MDMSentToInvision</t>
  </si>
  <si>
    <t>MDMSentToTeamHealth</t>
  </si>
  <si>
    <t>MDMStatus</t>
  </si>
  <si>
    <t>Field indicating the status of the next MDM to be sent, Preliminary, Final, Addendum</t>
  </si>
  <si>
    <t>MDMT02Sent</t>
  </si>
  <si>
    <t>MDMT08Sent</t>
  </si>
  <si>
    <t>MDMUniqueID</t>
  </si>
  <si>
    <t>Unique ID code used for MDM HL7 message being sent outbound from Wellsoft</t>
  </si>
  <si>
    <t>MDNotes</t>
  </si>
  <si>
    <t>Contains all the Physician documentation for a particular patient visit</t>
  </si>
  <si>
    <t>MDNotesChanged</t>
  </si>
  <si>
    <t>MDNPChartIncmpltDT</t>
  </si>
  <si>
    <t>MDNPChartIncmpltRsn</t>
  </si>
  <si>
    <t>MDNPChartReturnedMedRec</t>
  </si>
  <si>
    <t>MDNPI</t>
  </si>
  <si>
    <t>MD National Provider ID</t>
  </si>
  <si>
    <t>MDNPIncmplt</t>
  </si>
  <si>
    <t>MDNPResolvedSgntr</t>
  </si>
  <si>
    <t>MDOfRecord</t>
  </si>
  <si>
    <t>MDPrcdrFlag#1</t>
  </si>
  <si>
    <t>MDPrcdrFlag#2</t>
  </si>
  <si>
    <t>MDPrevious</t>
  </si>
  <si>
    <t>MDProcedures</t>
  </si>
  <si>
    <t>MDReportGivenTo</t>
  </si>
  <si>
    <t>MDReportTime</t>
  </si>
  <si>
    <t>MDReview</t>
  </si>
  <si>
    <t>Physician instruction to the patient about how to continue the medication after discharge from the ED</t>
  </si>
  <si>
    <t>MDRevwElectronicSgntr</t>
  </si>
  <si>
    <t>MDSentToEMR</t>
  </si>
  <si>
    <t>MDSgntr</t>
  </si>
  <si>
    <t>Contains ED Physician Signature</t>
  </si>
  <si>
    <t>MDSgntrDateRx</t>
  </si>
  <si>
    <t>Date &amp;Time Prescription SIgned byPrescribing Provider</t>
  </si>
  <si>
    <t>MDSgntrEntrd</t>
  </si>
  <si>
    <t>Date and Time the Physician Signature was populated</t>
  </si>
  <si>
    <t>MDSgntrFlag</t>
  </si>
  <si>
    <t>Flag field indication the chart was signed by the physician</t>
  </si>
  <si>
    <t>Virl</t>
  </si>
  <si>
    <t>MDSigntr</t>
  </si>
  <si>
    <t>Signature of the ordering physician</t>
  </si>
  <si>
    <t>MDStaffID</t>
  </si>
  <si>
    <t>MDTemplate</t>
  </si>
  <si>
    <t>MDTmpltAthr</t>
  </si>
  <si>
    <t>MDUI</t>
  </si>
  <si>
    <t>MDUserID</t>
  </si>
  <si>
    <t>Staff Directory Pivot</t>
  </si>
  <si>
    <t>MDUserPrivileges</t>
  </si>
  <si>
    <t>ViolentPrecautions</t>
  </si>
  <si>
    <t>Mean</t>
  </si>
  <si>
    <t>Blood pressure mean reading</t>
  </si>
  <si>
    <t>MechanismOfInjury</t>
  </si>
  <si>
    <t>Mechanism of Injury</t>
  </si>
  <si>
    <t>MedAdministrationTable</t>
  </si>
  <si>
    <t>MEDCOM</t>
  </si>
  <si>
    <t>MedFixesDec2011</t>
  </si>
  <si>
    <t>MedFixScriptRunDec2011</t>
  </si>
  <si>
    <t>MedFuture</t>
  </si>
  <si>
    <t>MedFuturePRN</t>
  </si>
  <si>
    <t>MedicaidFaxFlag</t>
  </si>
  <si>
    <t>MedicalConsultRequestedByPsych</t>
  </si>
  <si>
    <t>MedicalConsultRequestFlag</t>
  </si>
  <si>
    <t>MedicalExaminerCase</t>
  </si>
  <si>
    <t>MedicallyCleared</t>
  </si>
  <si>
    <t>Date Time when the patient was medical cleared</t>
  </si>
  <si>
    <t>MedicallyNecessaryDAW</t>
  </si>
  <si>
    <t>MedicalRecord</t>
  </si>
  <si>
    <t>Medical Record Number</t>
  </si>
  <si>
    <t>MedicalRecordCopy</t>
  </si>
  <si>
    <t>MedicalRecordRouter</t>
  </si>
  <si>
    <t>Res_PA_NPInitialRole</t>
  </si>
  <si>
    <t>Name of Mid Level provider who initially took care of the patient during the ED visit</t>
  </si>
  <si>
    <t>Medication</t>
  </si>
  <si>
    <t>Name of the medication</t>
  </si>
  <si>
    <t>MedicationHxLookup</t>
  </si>
  <si>
    <t>Medications</t>
  </si>
  <si>
    <t>Contains list of medication patient currently taking.</t>
  </si>
  <si>
    <t>MedicationsHL</t>
  </si>
  <si>
    <t>MedicationsTEMP</t>
  </si>
  <si>
    <t>MedicationToolFooter</t>
  </si>
  <si>
    <t>MedicationToolHeader</t>
  </si>
  <si>
    <t>MedicinePsychConsultRequest</t>
  </si>
  <si>
    <t>MedInstr1</t>
  </si>
  <si>
    <t>Medication instructions for Drugs Dispensed in the ED</t>
  </si>
  <si>
    <t>MedInstr2</t>
  </si>
  <si>
    <t>MedInstr3</t>
  </si>
  <si>
    <t>MedInstr4</t>
  </si>
  <si>
    <t>MedInstSheet1</t>
  </si>
  <si>
    <t>Med Instruction sheet 1</t>
  </si>
  <si>
    <t>MedInstSheet2</t>
  </si>
  <si>
    <t>Med Instruction sheet 2</t>
  </si>
  <si>
    <t>MedInstSheet3</t>
  </si>
  <si>
    <t>Med Instruction sheet 3</t>
  </si>
  <si>
    <t>MedInstSheet4</t>
  </si>
  <si>
    <t>Med Instruction sheet 4</t>
  </si>
  <si>
    <t>MediTechDispo</t>
  </si>
  <si>
    <t>MedOrder</t>
  </si>
  <si>
    <t>MedOrders</t>
  </si>
  <si>
    <t>MedPsychCnsltRequestedFlag</t>
  </si>
  <si>
    <t>MedPsychConsultCompleted</t>
  </si>
  <si>
    <t>MedRcrd</t>
  </si>
  <si>
    <t>The patient's Medical Record Number</t>
  </si>
  <si>
    <t>MedRcrdAccumulate</t>
  </si>
  <si>
    <t>MedRecChartCompleted</t>
  </si>
  <si>
    <t>Date and time the medical record chart was completed</t>
  </si>
  <si>
    <t>MedRecFlag</t>
  </si>
  <si>
    <t>MedRecMDMSent</t>
  </si>
  <si>
    <t>MedRecordFDA</t>
  </si>
  <si>
    <t>MedRecSgntr</t>
  </si>
  <si>
    <t>Signature field for Medical Records</t>
  </si>
  <si>
    <t>MedRecTrackFlagIx</t>
  </si>
  <si>
    <t>MedRecTrackRemoval</t>
  </si>
  <si>
    <t>MedReviewPrinted</t>
  </si>
  <si>
    <t>MedRoute</t>
  </si>
  <si>
    <t>Meds</t>
  </si>
  <si>
    <t>MedsAllergiesConfirmed</t>
  </si>
  <si>
    <t>MedsFuture</t>
  </si>
  <si>
    <t>MedsFuturePRN</t>
  </si>
  <si>
    <t>MedsHLTConverted</t>
  </si>
  <si>
    <t>MedsReviewPrinted</t>
  </si>
  <si>
    <t>Date and time the Medication Reconciliation document was printed</t>
  </si>
  <si>
    <t>MedsRvwPrntd</t>
  </si>
  <si>
    <t>MedSugRestraint</t>
  </si>
  <si>
    <t>MentalHealthClinics</t>
  </si>
  <si>
    <t>MentalStatus</t>
  </si>
  <si>
    <t>MergeTime</t>
  </si>
  <si>
    <t>MESAChartingCmpltdBy</t>
  </si>
  <si>
    <t>Who completed the MESA chart</t>
  </si>
  <si>
    <t>MESAChartingNeeds</t>
  </si>
  <si>
    <t>What is missing after MESA review</t>
  </si>
  <si>
    <t>MESAChartingRequired</t>
  </si>
  <si>
    <t>What is required after MESA reviewed</t>
  </si>
  <si>
    <t>Message</t>
  </si>
  <si>
    <t>MessageCategory</t>
  </si>
  <si>
    <t>MessageForBedControl</t>
  </si>
  <si>
    <t>VerifiedDT</t>
  </si>
  <si>
    <t>RightFaxedToFU3</t>
  </si>
  <si>
    <t>Messages</t>
  </si>
  <si>
    <t>MessageToSend</t>
  </si>
  <si>
    <t>Method</t>
  </si>
  <si>
    <t>MethodOfEducation</t>
  </si>
  <si>
    <t>MethodOfTransport</t>
  </si>
  <si>
    <t>MHNotes</t>
  </si>
  <si>
    <t>Micro</t>
  </si>
  <si>
    <t>Microbiology performer column</t>
  </si>
  <si>
    <t>MicroNotUsed</t>
  </si>
  <si>
    <t>VerifiedByID</t>
  </si>
  <si>
    <t>name of who verified the allergy</t>
  </si>
  <si>
    <t>MiscAdmissionInfo</t>
  </si>
  <si>
    <t>Miscellaneous Pt Admissions Information</t>
  </si>
  <si>
    <t>MiscAdmtInfo</t>
  </si>
  <si>
    <t>MiscBillingInfo</t>
  </si>
  <si>
    <t>MiscInfoBC</t>
  </si>
  <si>
    <t>MiscInstr1</t>
  </si>
  <si>
    <t>Miscellaneous discharge instructions given to the patient upon discharge</t>
  </si>
  <si>
    <t>MiscInstr2</t>
  </si>
  <si>
    <t>MiscInstr3</t>
  </si>
  <si>
    <t>MiscInstr4</t>
  </si>
  <si>
    <t>MiscInstr5</t>
  </si>
  <si>
    <t>MISNumber</t>
  </si>
  <si>
    <t>MLP</t>
  </si>
  <si>
    <t>Name of the Mid Level Practitioner</t>
  </si>
  <si>
    <t>MLPAttestation</t>
  </si>
  <si>
    <t>Attestation by MLP selection</t>
  </si>
  <si>
    <t>MLPDEAReq</t>
  </si>
  <si>
    <t>Mid Level practitioner DEA required</t>
  </si>
  <si>
    <t>VerifiedBy</t>
  </si>
  <si>
    <t>Name of nursing staff who verified the allergy with the patient</t>
  </si>
  <si>
    <t>MLPEmail</t>
  </si>
  <si>
    <t>MLPHistory</t>
  </si>
  <si>
    <t>MLPID</t>
  </si>
  <si>
    <t>MLPInitial</t>
  </si>
  <si>
    <t>MLPNameEntered</t>
  </si>
  <si>
    <t>Date and time the Mid Level Practitioner entered their name (typically when signing up to see care for the patient)</t>
  </si>
  <si>
    <t>MLPPager</t>
  </si>
  <si>
    <t>MLPResHistory</t>
  </si>
  <si>
    <t>MLPResNPI</t>
  </si>
  <si>
    <t>MLPSgntr</t>
  </si>
  <si>
    <t>Signature of the MidLevel Practitioner</t>
  </si>
  <si>
    <t>MLPTriageSignature</t>
  </si>
  <si>
    <t>MLPUPIN</t>
  </si>
  <si>
    <t>MMDTFlag</t>
  </si>
  <si>
    <t>ModeOfArrival</t>
  </si>
  <si>
    <t>The means of transport the patient used to get to the emergency room.</t>
  </si>
  <si>
    <t>ModeOfDeparture</t>
  </si>
  <si>
    <t>The means of transport the patient used to leave the emergency room.</t>
  </si>
  <si>
    <t>ModeOfTransport</t>
  </si>
  <si>
    <t>ModeOfTransportOutRequested</t>
  </si>
  <si>
    <t>ModerateSedation</t>
  </si>
  <si>
    <t>Used to document the use of moderate sedation during a patient's ED visit</t>
  </si>
  <si>
    <t>ModerateSedationPx</t>
  </si>
  <si>
    <t>ModerateSedationReportFlag</t>
  </si>
  <si>
    <t>RMEInitiated</t>
  </si>
  <si>
    <t>RmvdFromEDTrack</t>
  </si>
  <si>
    <t>ModuleID</t>
  </si>
  <si>
    <t>Serial Number of the module where the event took  place</t>
  </si>
  <si>
    <t>ModuleName</t>
  </si>
  <si>
    <t>Name o fthe module where the event took place</t>
  </si>
  <si>
    <t>MOIECode</t>
  </si>
  <si>
    <t>Monitoring</t>
  </si>
  <si>
    <t>MonOCFormsAttached</t>
  </si>
  <si>
    <t>MoreInfo</t>
  </si>
  <si>
    <t>MothersMaidenName</t>
  </si>
  <si>
    <t>MothersName</t>
  </si>
  <si>
    <t>Used to document the patient's Mother's name</t>
  </si>
  <si>
    <t>MPI</t>
  </si>
  <si>
    <t>Master Patient Index</t>
  </si>
  <si>
    <t>MR#</t>
  </si>
  <si>
    <t>Pt Medical Record Number</t>
  </si>
  <si>
    <t>MRAvailable</t>
  </si>
  <si>
    <t>MRNED</t>
  </si>
  <si>
    <t>MRSA</t>
  </si>
  <si>
    <t>MRUN</t>
  </si>
  <si>
    <t>MSE</t>
  </si>
  <si>
    <t>MSECompletedAt</t>
  </si>
  <si>
    <t>MSECompletedBy</t>
  </si>
  <si>
    <t>Name of the practitioner completeing the Medical Screening Exam</t>
  </si>
  <si>
    <t>MSECompletedTime</t>
  </si>
  <si>
    <t>Time MSE Completed</t>
  </si>
  <si>
    <t>MSECreated</t>
  </si>
  <si>
    <t>MSECreatedPhysician</t>
  </si>
  <si>
    <t>MSEInitiated</t>
  </si>
  <si>
    <t>MSERNSgntr</t>
  </si>
  <si>
    <t>MsgAdmissions</t>
  </si>
  <si>
    <t>MsgFU1MD</t>
  </si>
  <si>
    <t>Message field for 1st Follow-up MD</t>
  </si>
  <si>
    <t>MsgFU2MD</t>
  </si>
  <si>
    <t>Message field for 2nd Follow-up MD</t>
  </si>
  <si>
    <t>MsgFU3MD</t>
  </si>
  <si>
    <t>Message field for 3nd Follow-up MD</t>
  </si>
  <si>
    <t>MsgFU4MD</t>
  </si>
  <si>
    <t>Message field for 4nd Follow-up MD</t>
  </si>
  <si>
    <t>MSGInfo</t>
  </si>
  <si>
    <t>Free text message field used by ED Staff to communicate information about the patient</t>
  </si>
  <si>
    <t>MSNotes</t>
  </si>
  <si>
    <t>Medical Student Notes field</t>
  </si>
  <si>
    <t>MSSWTemplate</t>
  </si>
  <si>
    <t>MSTemplate</t>
  </si>
  <si>
    <t>Medical Student Documentation Template</t>
  </si>
  <si>
    <t>MUC</t>
  </si>
  <si>
    <t>MultFollowUpOption</t>
  </si>
  <si>
    <t>Verified</t>
  </si>
  <si>
    <t>Date and time the allergy was verified with the patient</t>
  </si>
  <si>
    <t>MUSent</t>
  </si>
  <si>
    <t>MUTransferArrival</t>
  </si>
  <si>
    <t>MUTransferRecUnit</t>
  </si>
  <si>
    <t>MyalgiaSst</t>
  </si>
  <si>
    <t>Verification</t>
  </si>
  <si>
    <t>who verified current allergy</t>
  </si>
  <si>
    <t>VerbalProtocolSgnt</t>
  </si>
  <si>
    <t>NameOfNextOfKin</t>
  </si>
  <si>
    <t>Nexf  of Kin</t>
  </si>
  <si>
    <t>NasalPacking</t>
  </si>
  <si>
    <t>NasalPackings</t>
  </si>
  <si>
    <t>NatlUnadjRate</t>
  </si>
  <si>
    <t>National Unadjusted Rate</t>
  </si>
  <si>
    <t>VerbalOrderType</t>
  </si>
  <si>
    <t>NatureOfEMSCall</t>
  </si>
  <si>
    <t>Nature of EMS call</t>
  </si>
  <si>
    <t>NCA</t>
  </si>
  <si>
    <t>NCANew</t>
  </si>
  <si>
    <t>NCEARSFlag</t>
  </si>
  <si>
    <t>NCHESSA08Sent</t>
  </si>
  <si>
    <t>NCHESSFacilityID</t>
  </si>
  <si>
    <t>NCLic#</t>
  </si>
  <si>
    <t>NCPDPID</t>
  </si>
  <si>
    <t>NebDuration</t>
  </si>
  <si>
    <t>NebulizerTreatment</t>
  </si>
  <si>
    <t>NeedRegDCReviewFlag</t>
  </si>
  <si>
    <t>NeedToProcessFlag</t>
  </si>
  <si>
    <t>Date time field used to flag a record for processing</t>
  </si>
  <si>
    <t>NeedToRequeuePDFsFlag</t>
  </si>
  <si>
    <t>NeedToSendDFT</t>
  </si>
  <si>
    <t>NeuroCheck</t>
  </si>
  <si>
    <t>Hot Link Table for serial Neuro Checks to be documented</t>
  </si>
  <si>
    <t>NewCoughFluLikeSymptomsFever</t>
  </si>
  <si>
    <t>NextActionDue</t>
  </si>
  <si>
    <t>NextFUAction</t>
  </si>
  <si>
    <t>NextOfKin</t>
  </si>
  <si>
    <t>Name of Next of Kin</t>
  </si>
  <si>
    <t>NextOfKinAddress</t>
  </si>
  <si>
    <t>NextOfKinCity</t>
  </si>
  <si>
    <t>NextOfKinHomePh</t>
  </si>
  <si>
    <t>NextOfKinOther</t>
  </si>
  <si>
    <t>NextOfKinPhoneNumber</t>
  </si>
  <si>
    <t>Phone number of Next of Kin</t>
  </si>
  <si>
    <t>NextOfKinPostalCode</t>
  </si>
  <si>
    <t>NextOfKinProv</t>
  </si>
  <si>
    <t>NextOfKinWorkPh</t>
  </si>
  <si>
    <t>NHIDBand</t>
  </si>
  <si>
    <t>Nickname</t>
  </si>
  <si>
    <t>NIHStrokeScale</t>
  </si>
  <si>
    <t>NoAutofaxReason</t>
  </si>
  <si>
    <t>VerbalOrderPrinted</t>
  </si>
  <si>
    <t>NonAlcoholDrugRltd</t>
  </si>
  <si>
    <t>Field used to determine if Injury is Alcohol related or not</t>
  </si>
  <si>
    <t>NoNews</t>
  </si>
  <si>
    <t>NonWellsoftProviderDocumentation</t>
  </si>
  <si>
    <t>NoPublicity</t>
  </si>
  <si>
    <t>NoShow</t>
  </si>
  <si>
    <t>NoShowUser</t>
  </si>
  <si>
    <t>Name of user who marked the time the request as a no-show</t>
  </si>
  <si>
    <t>NotAnEDPatientRemovedDT</t>
  </si>
  <si>
    <t>Date Time field when a patient name was removed from the track because they were not actually an ED Patient.  Should only appear in records in the Deleted Pt Charts module</t>
  </si>
  <si>
    <t>TriageBegan</t>
  </si>
  <si>
    <t>VerbalizedUnderstandingOfPtIns</t>
  </si>
  <si>
    <t>Notification</t>
  </si>
  <si>
    <t>NotificationOfDeathTime</t>
  </si>
  <si>
    <t>Notifications</t>
  </si>
  <si>
    <t>NPI</t>
  </si>
  <si>
    <t>National Provider Identifier</t>
  </si>
  <si>
    <t>NPIMD</t>
  </si>
  <si>
    <t>MD NPI number</t>
  </si>
  <si>
    <t>NPIRes</t>
  </si>
  <si>
    <t>RES NPI Number</t>
  </si>
  <si>
    <t>Nrs</t>
  </si>
  <si>
    <t>NumberCalled</t>
  </si>
  <si>
    <t>Nurse performer column</t>
  </si>
  <si>
    <t>NurseAssessmentEd</t>
  </si>
  <si>
    <t>NurseDUHFuture</t>
  </si>
  <si>
    <t>NurseDUHFuturePRN</t>
  </si>
  <si>
    <t>NurseEval</t>
  </si>
  <si>
    <t>NurseFuture</t>
  </si>
  <si>
    <t>AdmissionsTrackFlagIx</t>
  </si>
  <si>
    <t>NurseNotes</t>
  </si>
  <si>
    <t>NurseOrders</t>
  </si>
  <si>
    <t>NurseProceduresEd</t>
  </si>
  <si>
    <t>NurseProgressEd</t>
  </si>
  <si>
    <t>NurseSgntr</t>
  </si>
  <si>
    <t>NursingAcuity</t>
  </si>
  <si>
    <t>NursingAssessment</t>
  </si>
  <si>
    <t>NursingAssessmentCmpltd</t>
  </si>
  <si>
    <t>NursingAssessmentEd</t>
  </si>
  <si>
    <t>NursingAssessmentLevel</t>
  </si>
  <si>
    <t>NursingCriticalCareTime</t>
  </si>
  <si>
    <t>NursingDiagnosis</t>
  </si>
  <si>
    <t>NursingDispo</t>
  </si>
  <si>
    <t>NursingDispoID</t>
  </si>
  <si>
    <t>NursingInstructions</t>
  </si>
  <si>
    <t>NursingMDMSent</t>
  </si>
  <si>
    <t>NursingProcedure</t>
  </si>
  <si>
    <t>NursingProcedures</t>
  </si>
  <si>
    <t>NursingProceduresEd</t>
  </si>
  <si>
    <t>NursingProgressEd</t>
  </si>
  <si>
    <t>NursingProgressNote</t>
  </si>
  <si>
    <t>NursingProgressNotes</t>
  </si>
  <si>
    <t>NursingTemplateFlag</t>
  </si>
  <si>
    <t>NursingTransferPrntd</t>
  </si>
  <si>
    <t>Nutrition_Risk</t>
  </si>
  <si>
    <t>NutritionalRisk</t>
  </si>
  <si>
    <t>Nursing Assessment Question</t>
  </si>
  <si>
    <t>VentilatorReq</t>
  </si>
  <si>
    <t>O</t>
  </si>
  <si>
    <t>Ventilator</t>
  </si>
  <si>
    <t>O2Delivered</t>
  </si>
  <si>
    <t>Method used for delivering oxygen to patient</t>
  </si>
  <si>
    <t>O2Dlvrd</t>
  </si>
  <si>
    <t>O2LinesTubes</t>
  </si>
  <si>
    <t>O2Required</t>
  </si>
  <si>
    <t>O2Sat</t>
  </si>
  <si>
    <t>OBGYNEval</t>
  </si>
  <si>
    <t>ObsBedType</t>
  </si>
  <si>
    <t>OBSDischargeSgntr</t>
  </si>
  <si>
    <t>Valuable</t>
  </si>
  <si>
    <t>ObservationBedTime</t>
  </si>
  <si>
    <t>ObservationBegun</t>
  </si>
  <si>
    <t>ObservationDateTime</t>
  </si>
  <si>
    <t>ObservationLog</t>
  </si>
  <si>
    <t>Hot Link Table used to log  constant observation patients</t>
  </si>
  <si>
    <t>FDAMedRcrd</t>
  </si>
  <si>
    <t>FAD</t>
  </si>
  <si>
    <t>AtdMDNotes</t>
  </si>
  <si>
    <t>RNDispoProcessCmplt</t>
  </si>
  <si>
    <t>time the RN did the disposition note</t>
  </si>
  <si>
    <t>RNDispoProcess</t>
  </si>
  <si>
    <t>Occupation</t>
  </si>
  <si>
    <t>Patient's Occupation</t>
  </si>
  <si>
    <t>OHIP</t>
  </si>
  <si>
    <t>OHIPAdmitDx</t>
  </si>
  <si>
    <t>OkToFax</t>
  </si>
  <si>
    <t>OKToPrint</t>
  </si>
  <si>
    <t>RNDispoFull</t>
  </si>
  <si>
    <t>OKToSendPDFPointer</t>
  </si>
  <si>
    <t>OKTriage</t>
  </si>
  <si>
    <t>OLDAttendingNoteRequired</t>
  </si>
  <si>
    <t>OldChartReq</t>
  </si>
  <si>
    <t>oldNurseFunction</t>
  </si>
  <si>
    <t>OldPhmField</t>
  </si>
  <si>
    <t>OLDPRMOIPBedAck</t>
  </si>
  <si>
    <t>OLDPtBelongingsChkBy</t>
  </si>
  <si>
    <t>OLDRegAdmit</t>
  </si>
  <si>
    <t>OldStatusPageCnslt</t>
  </si>
  <si>
    <t>OldStatusPagePMD</t>
  </si>
  <si>
    <t>OldStatusWtA</t>
  </si>
  <si>
    <t>OldStatusWtE</t>
  </si>
  <si>
    <t>OnCall</t>
  </si>
  <si>
    <t>On Call physician name</t>
  </si>
  <si>
    <t>OnCallForFollowUp1</t>
  </si>
  <si>
    <t>OnCallForFollowUp2</t>
  </si>
  <si>
    <t>OneChildrensPlace</t>
  </si>
  <si>
    <t>USUltrasound</t>
  </si>
  <si>
    <t>RNICN</t>
  </si>
  <si>
    <t>OnsetDate</t>
  </si>
  <si>
    <t>OperatorID</t>
  </si>
  <si>
    <t>OptOutFax#1</t>
  </si>
  <si>
    <t>OptOutFax#2</t>
  </si>
  <si>
    <t>Order_</t>
  </si>
  <si>
    <t>OrderAlert</t>
  </si>
  <si>
    <t>OrderALERT</t>
  </si>
  <si>
    <t>Used to display alerts to the user when a specific order is selected</t>
  </si>
  <si>
    <t>OrderDT</t>
  </si>
  <si>
    <t>RNMDMSent</t>
  </si>
  <si>
    <t>OrderedTime</t>
  </si>
  <si>
    <t>USFDA</t>
  </si>
  <si>
    <t>OrderingID</t>
  </si>
  <si>
    <t>OrderingLocation</t>
  </si>
  <si>
    <t>OrderingProvider</t>
  </si>
  <si>
    <t>Name of Ordering Provider</t>
  </si>
  <si>
    <t>OrderingProviderID</t>
  </si>
  <si>
    <t>UunusedFlagStringIx</t>
  </si>
  <si>
    <t>OrderingProviderNameLast</t>
  </si>
  <si>
    <t>Last name of the last ordering provider</t>
  </si>
  <si>
    <t>OrderName</t>
  </si>
  <si>
    <t>Name of order being processed</t>
  </si>
  <si>
    <t>RNPrimary</t>
  </si>
  <si>
    <t>OrderName1</t>
  </si>
  <si>
    <t>Order Description</t>
  </si>
  <si>
    <t>OrderPlacedBy</t>
  </si>
  <si>
    <t>OrderPrompt</t>
  </si>
  <si>
    <t>Orders</t>
  </si>
  <si>
    <t>Patient Orders HLT field</t>
  </si>
  <si>
    <t>OrdersFormPrintDT</t>
  </si>
  <si>
    <t>OrdersHLTConverted</t>
  </si>
  <si>
    <t>OrdersHold</t>
  </si>
  <si>
    <t>OrdersPrcsdFirst</t>
  </si>
  <si>
    <t>Date and time of the first orders processed</t>
  </si>
  <si>
    <t>OrdersPrcsdLast</t>
  </si>
  <si>
    <t>Date and time of the last orders processed</t>
  </si>
  <si>
    <t>OrdersProcessedFirst</t>
  </si>
  <si>
    <t>OrdersProcessedLast</t>
  </si>
  <si>
    <t>OrdersReportingTable</t>
  </si>
  <si>
    <t>OrdersSentToEMR</t>
  </si>
  <si>
    <t>OrganDonor</t>
  </si>
  <si>
    <t>Organ Donor field</t>
  </si>
  <si>
    <t>RNPrimaryInitial</t>
  </si>
  <si>
    <t>OrthopedicDevice</t>
  </si>
  <si>
    <t>OrthopedicDevices</t>
  </si>
  <si>
    <t>OrthopedicDevicesEd</t>
  </si>
  <si>
    <t>Other</t>
  </si>
  <si>
    <t>Secondary part of other address</t>
  </si>
  <si>
    <t>OtherAddress</t>
  </si>
  <si>
    <t>secondary part of other address for the patient</t>
  </si>
  <si>
    <t>OtherAdmitNotes</t>
  </si>
  <si>
    <t>brief notes related to the admission of a patient</t>
  </si>
  <si>
    <t>OtherAdmtNotes</t>
  </si>
  <si>
    <t>OtherCharge</t>
  </si>
  <si>
    <t>OtherCity</t>
  </si>
  <si>
    <t>secondary city for the patient</t>
  </si>
  <si>
    <t>OtherConsultingMDs</t>
  </si>
  <si>
    <t>OtherConsults</t>
  </si>
  <si>
    <t>OtherCounty</t>
  </si>
  <si>
    <t>secondary country for the patients address</t>
  </si>
  <si>
    <t>OtherCx</t>
  </si>
  <si>
    <t>OtherDUHFuture</t>
  </si>
  <si>
    <t>OtherEDStaff</t>
  </si>
  <si>
    <t>OtherFuture</t>
  </si>
  <si>
    <t>OtherInstr</t>
  </si>
  <si>
    <t>Used upon disposition where Physicians can free text  Other Instructions  before sending the patient home</t>
  </si>
  <si>
    <t>OtherInstructions</t>
  </si>
  <si>
    <t>Free text instructions given to the patient upon discharge written out by the physician</t>
  </si>
  <si>
    <t>OtherMedicalProviderForOrders</t>
  </si>
  <si>
    <t>OtherNotes</t>
  </si>
  <si>
    <t>Used to Contain documentation notes from other ancillary clinical departments</t>
  </si>
  <si>
    <t>OtherPh</t>
  </si>
  <si>
    <t>secondary phone number for the patient</t>
  </si>
  <si>
    <t>OtherPivotEd</t>
  </si>
  <si>
    <t>OtherResults</t>
  </si>
  <si>
    <t>OtherScreen</t>
  </si>
  <si>
    <t>OtherServices</t>
  </si>
  <si>
    <t>OtherSgntr</t>
  </si>
  <si>
    <t>OtherSignature</t>
  </si>
  <si>
    <t>OtherState</t>
  </si>
  <si>
    <t>secondary state for the address of the patient</t>
  </si>
  <si>
    <t>OtherTemplate</t>
  </si>
  <si>
    <t>OtherZip</t>
  </si>
  <si>
    <t>secondary zip fot the address of the patient</t>
  </si>
  <si>
    <t>Othr</t>
  </si>
  <si>
    <t>OthrDia</t>
  </si>
  <si>
    <t>US</t>
  </si>
  <si>
    <t>URL</t>
  </si>
  <si>
    <t>OthrMean</t>
  </si>
  <si>
    <t>OthrSys</t>
  </si>
  <si>
    <t>UrinePreg</t>
  </si>
  <si>
    <t>OthrUnresolvedIssuesReason</t>
  </si>
  <si>
    <t>OutboundMessgeIndicator</t>
  </si>
  <si>
    <t>OutOfRangeVS</t>
  </si>
  <si>
    <t>OutOfServiceFlag</t>
  </si>
  <si>
    <t>RNSecondary</t>
  </si>
  <si>
    <t>OutsideProc</t>
  </si>
  <si>
    <t>Over70</t>
  </si>
  <si>
    <t>OverrideCDSColor</t>
  </si>
  <si>
    <t>OverridePrinter</t>
  </si>
  <si>
    <t>OverrideReassessmentCasColor</t>
  </si>
  <si>
    <t>OverrideVSCascadingColors</t>
  </si>
  <si>
    <t>OVMCAcceptingMD</t>
  </si>
  <si>
    <t>OvrDrawnLabsCascadingColors</t>
  </si>
  <si>
    <t>OvrETStatusCascadingColors</t>
  </si>
  <si>
    <t>OxygenDelivered</t>
  </si>
  <si>
    <t>OxygenReq</t>
  </si>
  <si>
    <t>Field used to determine if Oxygen required on Admission</t>
  </si>
  <si>
    <t>PACSMRN</t>
  </si>
  <si>
    <t>PagedBy</t>
  </si>
  <si>
    <t>PagedIPChgRN</t>
  </si>
  <si>
    <t>PagedMessages</t>
  </si>
  <si>
    <t>Pager</t>
  </si>
  <si>
    <t>PagerAdmittingResident</t>
  </si>
  <si>
    <t>PagerPatient</t>
  </si>
  <si>
    <t>PagingNotes</t>
  </si>
  <si>
    <t>Used to free text message to be sent out on a page</t>
  </si>
  <si>
    <t>Pain</t>
  </si>
  <si>
    <t>PainLocationRadiation</t>
  </si>
  <si>
    <t>UrineCX</t>
  </si>
  <si>
    <t>PainScale</t>
  </si>
  <si>
    <t>Level of Pain</t>
  </si>
  <si>
    <t>Urine</t>
  </si>
  <si>
    <t>URIAddedBy</t>
  </si>
  <si>
    <t>UrgentCareSlotsLastSetBy</t>
  </si>
  <si>
    <t>PanelIndicator</t>
  </si>
  <si>
    <t>PANPNPI</t>
  </si>
  <si>
    <t>URFollowUp</t>
  </si>
  <si>
    <t>Room</t>
  </si>
  <si>
    <t>ParkedCall</t>
  </si>
  <si>
    <t>PastSurgeries</t>
  </si>
  <si>
    <t>Used to document patient's past surgical history</t>
  </si>
  <si>
    <t>Patient</t>
  </si>
  <si>
    <t>Patient's Full Name</t>
  </si>
  <si>
    <t>PatientBelongings</t>
  </si>
  <si>
    <t>Contains list of patient belongings</t>
  </si>
  <si>
    <t>PatientCheckedOut</t>
  </si>
  <si>
    <t>PatientClassification</t>
  </si>
  <si>
    <t>PatientCmplnt</t>
  </si>
  <si>
    <t>Patient Complaint</t>
  </si>
  <si>
    <t>PatientCodeAlert</t>
  </si>
  <si>
    <t>PatientCoMorbidities</t>
  </si>
  <si>
    <t>PatientDemographics</t>
  </si>
  <si>
    <t>PatientDirect</t>
  </si>
  <si>
    <t>PatientEmail</t>
  </si>
  <si>
    <t>Patient's email address</t>
  </si>
  <si>
    <t>PatientID</t>
  </si>
  <si>
    <t>Patient Account Number</t>
  </si>
  <si>
    <t>PatientIdentificationVerified</t>
  </si>
  <si>
    <t>PatientInitials</t>
  </si>
  <si>
    <t>Initials of Patient Nmame</t>
  </si>
  <si>
    <t>PatientIsEssentiallyHomebound</t>
  </si>
  <si>
    <t>PatientNameHIS</t>
  </si>
  <si>
    <t>corrected patients name as it appears in Affinity</t>
  </si>
  <si>
    <t>PatientNameHL7</t>
  </si>
  <si>
    <t>HL7 Interfaced Patient Name</t>
  </si>
  <si>
    <t>PatientNameShadow</t>
  </si>
  <si>
    <t>Patient Track Second Identifier</t>
  </si>
  <si>
    <t>PatientPager</t>
  </si>
  <si>
    <t>Patient's pager number</t>
  </si>
  <si>
    <t>PatientProperty</t>
  </si>
  <si>
    <t>PatientSecondary</t>
  </si>
  <si>
    <t>PatientSeenTime</t>
  </si>
  <si>
    <t>Time MD indicates they were at the bedside</t>
  </si>
  <si>
    <t>PatientService</t>
  </si>
  <si>
    <t>PatientServiceFlag</t>
  </si>
  <si>
    <t>PatientServicesStartDateMmDdYy</t>
  </si>
  <si>
    <t>PatientServiceType</t>
  </si>
  <si>
    <t>PatientSUnderstanding</t>
  </si>
  <si>
    <t>PatientTakingHighRiskMeds</t>
  </si>
  <si>
    <t>PatientTakingHIGHRISKMeds</t>
  </si>
  <si>
    <t>Used to document if patient taking high risk medications</t>
  </si>
  <si>
    <t>PatientTeaching</t>
  </si>
  <si>
    <t>PatientToHomeDT</t>
  </si>
  <si>
    <t>PatientTransferredTo</t>
  </si>
  <si>
    <t>PatientWishes</t>
  </si>
  <si>
    <t>Field to document if patient wants DNR, etc</t>
  </si>
  <si>
    <t>PaymentSource</t>
  </si>
  <si>
    <t>For co-pays to document source-not used</t>
  </si>
  <si>
    <t>Route</t>
  </si>
  <si>
    <t>Route by which the medication is taken</t>
  </si>
  <si>
    <t>PCAStaff</t>
  </si>
  <si>
    <t>PCCurrImp</t>
  </si>
  <si>
    <t>Patient complaint and current triage Impression</t>
  </si>
  <si>
    <t>PCODSNOMEDCode</t>
  </si>
  <si>
    <t>SNOMED Code associated with the preliminary cause of death</t>
  </si>
  <si>
    <t>PCP</t>
  </si>
  <si>
    <t>PCPAddress</t>
  </si>
  <si>
    <t>PCPCity</t>
  </si>
  <si>
    <t>PCPDirective</t>
  </si>
  <si>
    <t>PCPEmail</t>
  </si>
  <si>
    <t>PCPFax</t>
  </si>
  <si>
    <t>PCPID</t>
  </si>
  <si>
    <t>PCPNotified</t>
  </si>
  <si>
    <t>PCPNPI</t>
  </si>
  <si>
    <t>Primary MD NPI number</t>
  </si>
  <si>
    <t>PCPOther</t>
  </si>
  <si>
    <t>PCPPager</t>
  </si>
  <si>
    <t>PCPPh</t>
  </si>
  <si>
    <t>PCPPhone</t>
  </si>
  <si>
    <t>PCPPracticeGroup</t>
  </si>
  <si>
    <t>PCPSpecialty</t>
  </si>
  <si>
    <t>PCPState</t>
  </si>
  <si>
    <t>PCPZip</t>
  </si>
  <si>
    <t>PDFFilename</t>
  </si>
  <si>
    <t>PDFLastSent</t>
  </si>
  <si>
    <t>PDFSent</t>
  </si>
  <si>
    <t>PDFTriggerEvent</t>
  </si>
  <si>
    <t>PediatricEmergencyTape</t>
  </si>
  <si>
    <t>PedsConsultReq</t>
  </si>
  <si>
    <t>PedsUCToEDTransferTime</t>
  </si>
  <si>
    <t>PendingIssuesConcerns</t>
  </si>
  <si>
    <t>Part of SBAR to document pending issues or concerns on the admitted patient</t>
  </si>
  <si>
    <t>Rx7</t>
  </si>
  <si>
    <t>UnusedSignatureWasRNSig</t>
  </si>
  <si>
    <t>UnusedSendA08FlagLocationChange</t>
  </si>
  <si>
    <t>UnusedOldChiefCmplnt</t>
  </si>
  <si>
    <t>UnusedNPResPANoSig</t>
  </si>
  <si>
    <t>UnusedMLPResNoSig</t>
  </si>
  <si>
    <t>UnusedInString003</t>
  </si>
  <si>
    <t>UnusedInString002</t>
  </si>
  <si>
    <t>PermanentAddress</t>
  </si>
  <si>
    <t>Patient's permanent address</t>
  </si>
  <si>
    <t>PermanentCity</t>
  </si>
  <si>
    <t>Patient's permanent city address</t>
  </si>
  <si>
    <t>PermanentCounty</t>
  </si>
  <si>
    <t>Patient's permanent county address</t>
  </si>
  <si>
    <t>PermanentOther</t>
  </si>
  <si>
    <t>Patient's permanent other address</t>
  </si>
  <si>
    <t>PermanentPh</t>
  </si>
  <si>
    <t>Patient's permanent phone number</t>
  </si>
  <si>
    <t>PermanentPhone</t>
  </si>
  <si>
    <t>PermanentPostalCode</t>
  </si>
  <si>
    <t>PermanentProv</t>
  </si>
  <si>
    <t>PermanentState</t>
  </si>
  <si>
    <t>Patient's permanent state address</t>
  </si>
  <si>
    <t>PermanentZip</t>
  </si>
  <si>
    <t>Patient's permanent zip code</t>
  </si>
  <si>
    <t>PermitFax</t>
  </si>
  <si>
    <t>PersonContacted</t>
  </si>
  <si>
    <t>Person contacted about patient's ED visit</t>
  </si>
  <si>
    <t>PersonNotifiedOfDeath</t>
  </si>
  <si>
    <t>PersonToContact</t>
  </si>
  <si>
    <t>PESNumber</t>
  </si>
  <si>
    <t>Pg</t>
  </si>
  <si>
    <t>Pharmacy order performer column</t>
  </si>
  <si>
    <t>Pharmacy</t>
  </si>
  <si>
    <t>PharmacyAddress</t>
  </si>
  <si>
    <t>Preferred Pharmacy Address</t>
  </si>
  <si>
    <t>PharmacyAddress2</t>
  </si>
  <si>
    <t>Preferred Pharmacy Address Line 2</t>
  </si>
  <si>
    <t>PharmacyCity</t>
  </si>
  <si>
    <t>Preferred Pharmacy City</t>
  </si>
  <si>
    <t>PharmacyCode</t>
  </si>
  <si>
    <t>RxSPrintedBy</t>
  </si>
  <si>
    <t>PharmacyEmail</t>
  </si>
  <si>
    <t>Preferred Pharmacy Email Address</t>
  </si>
  <si>
    <t>PharmacyFAX</t>
  </si>
  <si>
    <t>Preferred Pharmacy Fax</t>
  </si>
  <si>
    <t>Scheduled</t>
  </si>
  <si>
    <t>PharmacyName</t>
  </si>
  <si>
    <t>PharmacyPhone</t>
  </si>
  <si>
    <t>Preferred Pharmacy Phone</t>
  </si>
  <si>
    <t>PharmacyRqstnPrntd</t>
  </si>
  <si>
    <t>Date &amp; Time Pharmacy Requisition Printed</t>
  </si>
  <si>
    <t>PharmacyState</t>
  </si>
  <si>
    <t>Preferred Pharmacy State</t>
  </si>
  <si>
    <t>PharmacyZip</t>
  </si>
  <si>
    <t>Preferred Pharmacy Zip Code</t>
  </si>
  <si>
    <t>PharmDUHFuture</t>
  </si>
  <si>
    <t>PharmFDA</t>
  </si>
  <si>
    <t>PharmFuture</t>
  </si>
  <si>
    <t>PharmNotUsed</t>
  </si>
  <si>
    <t>UnusedInString001</t>
  </si>
  <si>
    <t>PharmReview</t>
  </si>
  <si>
    <t>Phm</t>
  </si>
  <si>
    <t>PhmFuture</t>
  </si>
  <si>
    <t>Phone</t>
  </si>
  <si>
    <t>UnusedIndexedDateTimeFormerlyS</t>
  </si>
  <si>
    <t>PhonePager#</t>
  </si>
  <si>
    <t>Phone Pager number of Physician on Call</t>
  </si>
  <si>
    <t>Physician performer column</t>
  </si>
  <si>
    <t>PhysDEA</t>
  </si>
  <si>
    <t>PhysDispoStatus</t>
  </si>
  <si>
    <t>PhysED</t>
  </si>
  <si>
    <t>Name of Attending ED Physician</t>
  </si>
  <si>
    <t>PhysEDED</t>
  </si>
  <si>
    <t>PhysEDEmail</t>
  </si>
  <si>
    <t>PhysEDHistory</t>
  </si>
  <si>
    <t>PhysEDID</t>
  </si>
  <si>
    <t>PhysEDInitial</t>
  </si>
  <si>
    <t>PhysEDNameEntered</t>
  </si>
  <si>
    <t>PhysEDNPI</t>
  </si>
  <si>
    <t>PhysEDPager</t>
  </si>
  <si>
    <t>PhysEDUPIN</t>
  </si>
  <si>
    <t>Physician_AssessmentEd</t>
  </si>
  <si>
    <t>Physician_ProceduresEd</t>
  </si>
  <si>
    <t>Physician_ProgressEd</t>
  </si>
  <si>
    <t>PhysicianAssessment</t>
  </si>
  <si>
    <t>PhysicianAssessmentEd</t>
  </si>
  <si>
    <t>PhysicianAssessmentsEd</t>
  </si>
  <si>
    <t>PhysicianCertificationComplete</t>
  </si>
  <si>
    <t>PhysicianCriticalCareTime</t>
  </si>
  <si>
    <t>PhysicianLacTypeEd</t>
  </si>
  <si>
    <t>PhysicianNotes</t>
  </si>
  <si>
    <t>PhysicianOrdersPrinted</t>
  </si>
  <si>
    <t>PhysicianPaged</t>
  </si>
  <si>
    <t>PhysicianProcedure</t>
  </si>
  <si>
    <t>PhysicianProcedureEd</t>
  </si>
  <si>
    <t>PhysicianProceduresEd</t>
  </si>
  <si>
    <t>PhysicianProgressEd</t>
  </si>
  <si>
    <t>PhysicianProgressNote</t>
  </si>
  <si>
    <t>PhysicianScreen</t>
  </si>
  <si>
    <t>PhysicianSgntr</t>
  </si>
  <si>
    <t>PhysicianTestOrdered</t>
  </si>
  <si>
    <t>Physician Test Ordered</t>
  </si>
  <si>
    <t>PhysLic</t>
  </si>
  <si>
    <t>PhysNotUsed</t>
  </si>
  <si>
    <t>PickGroupShadow</t>
  </si>
  <si>
    <t>Pivot_Field</t>
  </si>
  <si>
    <t>PivotFields</t>
  </si>
  <si>
    <t>PivotFieldUnused</t>
  </si>
  <si>
    <t>PlaceOfOrigin</t>
  </si>
  <si>
    <t>Placer#</t>
  </si>
  <si>
    <t>Placer number for a specific order</t>
  </si>
  <si>
    <t>PlacerName</t>
  </si>
  <si>
    <t>UnusedInDateTime003</t>
  </si>
  <si>
    <t>UnusedInDateTime002</t>
  </si>
  <si>
    <t>UnusedInDateTime001</t>
  </si>
  <si>
    <t>SCMRecord</t>
  </si>
  <si>
    <t>UnusedDT</t>
  </si>
  <si>
    <t>UnusedDI</t>
  </si>
  <si>
    <t>Unused#2Ord</t>
  </si>
  <si>
    <t>SedationTotalTime</t>
  </si>
  <si>
    <t>Total sedation time</t>
  </si>
  <si>
    <t>PlacerNumPanel</t>
  </si>
  <si>
    <t>Associated number from Affinity with the lab panel placed</t>
  </si>
  <si>
    <t>Unused#1Ord</t>
  </si>
  <si>
    <t>Unused</t>
  </si>
  <si>
    <t>PlacerNumTest</t>
  </si>
  <si>
    <t>Associated number from Affinity with the lab order placed</t>
  </si>
  <si>
    <t>UnsignedOrdersReportSent</t>
  </si>
  <si>
    <t>UnreviewedResults</t>
  </si>
  <si>
    <t>PleasePage</t>
  </si>
  <si>
    <t>PleasePageIRM#S</t>
  </si>
  <si>
    <t>SendA03DischargeFlag</t>
  </si>
  <si>
    <t>PMD</t>
  </si>
  <si>
    <t>The name of the patient's primary care physician</t>
  </si>
  <si>
    <t>PMDAddress</t>
  </si>
  <si>
    <t>Primary Care Physician Address part - Street address line 1</t>
  </si>
  <si>
    <t>PMDAdmitService</t>
  </si>
  <si>
    <t>PMDBackOffice</t>
  </si>
  <si>
    <t>PMDCity</t>
  </si>
  <si>
    <t>Primary Care Physician Address part - City</t>
  </si>
  <si>
    <t>PMDClinicSNF</t>
  </si>
  <si>
    <t>PMDDirect</t>
  </si>
  <si>
    <t>Primary Care Physician DIRECT email address</t>
  </si>
  <si>
    <t>PMDDirective</t>
  </si>
  <si>
    <t>Primary physician directive</t>
  </si>
  <si>
    <t>PMDDPF#</t>
  </si>
  <si>
    <t>DPF of PMD</t>
  </si>
  <si>
    <t>PMDEmail</t>
  </si>
  <si>
    <t>The primary care physician's E-Mail address</t>
  </si>
  <si>
    <t>PMDExch</t>
  </si>
  <si>
    <t>PMDFacilityType</t>
  </si>
  <si>
    <t>PMDFax</t>
  </si>
  <si>
    <t>The primary care physician's FAX number</t>
  </si>
  <si>
    <t>PMDFaxed</t>
  </si>
  <si>
    <t>PMDFaxPreference</t>
  </si>
  <si>
    <t>PMDID</t>
  </si>
  <si>
    <t>A unique identifier for the primary care physician</t>
  </si>
  <si>
    <t>PMDInternalFax</t>
  </si>
  <si>
    <t>PMDMDCode</t>
  </si>
  <si>
    <t>PMDMobile</t>
  </si>
  <si>
    <t>PMDNotified</t>
  </si>
  <si>
    <t>PMDNPI</t>
  </si>
  <si>
    <t>Primary Care Physicians national provider identifier</t>
  </si>
  <si>
    <t>PMDOrg</t>
  </si>
  <si>
    <t>PMDOther</t>
  </si>
  <si>
    <t>Primary Care Physician Address part - Street address line 2</t>
  </si>
  <si>
    <t>PMDPager</t>
  </si>
  <si>
    <t>The primary care physician's pager number</t>
  </si>
  <si>
    <t>PMDPh</t>
  </si>
  <si>
    <t>PMDPhone</t>
  </si>
  <si>
    <t>The primary care physician's phone number</t>
  </si>
  <si>
    <t>PMDPostalCode</t>
  </si>
  <si>
    <t>PMDPracticeGroup</t>
  </si>
  <si>
    <t>PMDPrescriptions</t>
  </si>
  <si>
    <t>Prescriptions writen by  PMD</t>
  </si>
  <si>
    <t>PMDProv</t>
  </si>
  <si>
    <t>PMDSection</t>
  </si>
  <si>
    <t>PMDSpecialty</t>
  </si>
  <si>
    <t>The primary care physician's medical specialty</t>
  </si>
  <si>
    <t>PMDStaffStatus</t>
  </si>
  <si>
    <t>PMDState</t>
  </si>
  <si>
    <t>Primary Care Physician Address part - State</t>
  </si>
  <si>
    <t>PMDZip</t>
  </si>
  <si>
    <t>Primary Care Physician Address part - Zip Code</t>
  </si>
  <si>
    <t>PMH</t>
  </si>
  <si>
    <t>Past Medical History</t>
  </si>
  <si>
    <t>PneumococcalVaccinated</t>
  </si>
  <si>
    <t>PneumoniaHistory</t>
  </si>
  <si>
    <t>PneumoniaImmunization</t>
  </si>
  <si>
    <t>PneumoniaRisk</t>
  </si>
  <si>
    <t>PneumoniaScore</t>
  </si>
  <si>
    <t>UnresolvedIssuesReason</t>
  </si>
  <si>
    <t>Reason for adding record to unresolved issues</t>
  </si>
  <si>
    <t>PneumoniaSSOfInfection</t>
  </si>
  <si>
    <t>Pt Pneumonia Signs of Infection Value</t>
  </si>
  <si>
    <t>Poc</t>
  </si>
  <si>
    <t>POCFuture</t>
  </si>
  <si>
    <t>POCResults</t>
  </si>
  <si>
    <t>POCT</t>
  </si>
  <si>
    <t>Point of Care Test HLT</t>
  </si>
  <si>
    <t>POCTests</t>
  </si>
  <si>
    <t>SendA08FlagLocationChange</t>
  </si>
  <si>
    <t>PodSort</t>
  </si>
  <si>
    <t>UnresolvedIssuesFlagIx</t>
  </si>
  <si>
    <t>A Date Time field stamped to place the patient on the Unresolved Issues track</t>
  </si>
  <si>
    <t>Police</t>
  </si>
  <si>
    <t>UnresolvedIssuesDT</t>
  </si>
  <si>
    <t>Date and time patient record added to  unresolved issues track</t>
  </si>
  <si>
    <t>UnresolvedIssuesAction</t>
  </si>
  <si>
    <t>UnresolvedIssues</t>
  </si>
  <si>
    <t>Contains documentation regarding unresolved issues</t>
  </si>
  <si>
    <t>PopRemovedBy</t>
  </si>
  <si>
    <t>Possession_Disposition</t>
  </si>
  <si>
    <t>Possible23hrs</t>
  </si>
  <si>
    <t>PossiblePsychAdmit</t>
  </si>
  <si>
    <t>PostalCode</t>
  </si>
  <si>
    <t>UnmappedNotes003</t>
  </si>
  <si>
    <t>PotentialCDFlag</t>
  </si>
  <si>
    <t>PotomacOnCallMD</t>
  </si>
  <si>
    <t>PotomacOnCallMD2</t>
  </si>
  <si>
    <t>code ssociated with specific order</t>
  </si>
  <si>
    <t>UnivAccnt</t>
  </si>
  <si>
    <t>The Universal Account Number for this ED encounter.</t>
  </si>
  <si>
    <t>PPPClinics</t>
  </si>
  <si>
    <t>PPREMSTransfer</t>
  </si>
  <si>
    <t>PR</t>
  </si>
  <si>
    <t>PracticeGroup</t>
  </si>
  <si>
    <t>PrecautionAlert</t>
  </si>
  <si>
    <t>PrecautionFlag</t>
  </si>
  <si>
    <t>Precautions</t>
  </si>
  <si>
    <t>Precautions associated with patient visit</t>
  </si>
  <si>
    <t>PrecautionsBckgrnd</t>
  </si>
  <si>
    <t>PrecautionsElopementRisk</t>
  </si>
  <si>
    <t>PreferredLanguage</t>
  </si>
  <si>
    <t>PreferredPharmacy</t>
  </si>
  <si>
    <t>Preferred Pharmacy for Patient Prescriptions</t>
  </si>
  <si>
    <t>PreferredPtContactPhone</t>
  </si>
  <si>
    <t>PregnancyIndicator</t>
  </si>
  <si>
    <t>Pregnant</t>
  </si>
  <si>
    <t>Patient Pregnancy Status</t>
  </si>
  <si>
    <t>PreGoLive</t>
  </si>
  <si>
    <t>PreliminaryCauseOfDeath</t>
  </si>
  <si>
    <t>The preliminary cause of death</t>
  </si>
  <si>
    <t>PreliminaryCopy</t>
  </si>
  <si>
    <t>PRELIMINARYEmergencyDepartmentChart</t>
  </si>
  <si>
    <t>PreliminaryMDMSent</t>
  </si>
  <si>
    <t>PreliminaryRecordPrinted</t>
  </si>
  <si>
    <t>PrelimRecordPrinted</t>
  </si>
  <si>
    <t>Prescriber</t>
  </si>
  <si>
    <t>Name of Provider Prescribing medications/ Writing Rx's</t>
  </si>
  <si>
    <t>Prescriber1</t>
  </si>
  <si>
    <t>Prescriber1DEA</t>
  </si>
  <si>
    <t>UnitPrice</t>
  </si>
  <si>
    <t>Charge item unit price</t>
  </si>
  <si>
    <t>Prescriber1Lic</t>
  </si>
  <si>
    <t>Prescriber1Role</t>
  </si>
  <si>
    <t>Prescriber2</t>
  </si>
  <si>
    <t>Prescriber2DEA</t>
  </si>
  <si>
    <t>UnitFaxReport</t>
  </si>
  <si>
    <t>UnitCost</t>
  </si>
  <si>
    <t>Prescriber2Role</t>
  </si>
  <si>
    <t>PrescriberDEA</t>
  </si>
  <si>
    <t>SendingFacility</t>
  </si>
  <si>
    <t>PrescriberLic</t>
  </si>
  <si>
    <t>SentA08LocationChange</t>
  </si>
  <si>
    <t>PrescriberSignature</t>
  </si>
  <si>
    <t>PrescribingClinician</t>
  </si>
  <si>
    <t>Name of provider that wrote the prescription</t>
  </si>
  <si>
    <t>PrescribingProvider</t>
  </si>
  <si>
    <t>PrescriptionPrinted</t>
  </si>
  <si>
    <t>Prescriptions</t>
  </si>
  <si>
    <t>Name of the prescription written</t>
  </si>
  <si>
    <t>UnitChgSMTPPgr</t>
  </si>
  <si>
    <t>UltrasoundNotUsed</t>
  </si>
  <si>
    <t>SentDT</t>
  </si>
  <si>
    <t>PressureUlcer</t>
  </si>
  <si>
    <t>Ultrasound</t>
  </si>
  <si>
    <t>Date and time of Ultrasound study</t>
  </si>
  <si>
    <t>PrimaryInsuranceSource</t>
  </si>
  <si>
    <t>PrimaryMedicalDoctor</t>
  </si>
  <si>
    <t>PrimaryNameSort</t>
  </si>
  <si>
    <t>PrimaryNameSortED</t>
  </si>
  <si>
    <t>PrimaryNameSortField</t>
  </si>
  <si>
    <t>PrimaryRNNameEntered</t>
  </si>
  <si>
    <t>PrimarySortField</t>
  </si>
  <si>
    <t>PrimarySurveyTime</t>
  </si>
  <si>
    <t>Time Nursing Primary Survey completed</t>
  </si>
  <si>
    <t>UITrackRemoval</t>
  </si>
  <si>
    <t>Date and Time the record was removed form the Unresolved Issues Track</t>
  </si>
  <si>
    <t>Printed</t>
  </si>
  <si>
    <t>Date and time that a patient's prescription was printed</t>
  </si>
  <si>
    <t>PrintedBy</t>
  </si>
  <si>
    <t>Used to capture the name of the person printing a particular ED document</t>
  </si>
  <si>
    <t>PrintedFroms</t>
  </si>
  <si>
    <t>PrintedRNDoc</t>
  </si>
  <si>
    <t>PrintEnglishFU1Note</t>
  </si>
  <si>
    <t>PrintEnglishFU2Note</t>
  </si>
  <si>
    <t>PrintEnglishFU3Note</t>
  </si>
  <si>
    <t>PrintEnglishFU4Note</t>
  </si>
  <si>
    <t>PrintLabels</t>
  </si>
  <si>
    <t>PrintLabelsFlag</t>
  </si>
  <si>
    <t>PrintLateArvLabsXRays</t>
  </si>
  <si>
    <t>PrintLocation</t>
  </si>
  <si>
    <t>PrintSpanishFU1Note</t>
  </si>
  <si>
    <t>PrintSpanishFU2Note</t>
  </si>
  <si>
    <t>PrintSpanishFU3Note</t>
  </si>
  <si>
    <t>PrintSpanishFU4Note</t>
  </si>
  <si>
    <t>PrioritiesAll</t>
  </si>
  <si>
    <t>UIStatus</t>
  </si>
  <si>
    <t>PriorityInitial</t>
  </si>
  <si>
    <t>PriorityRevised</t>
  </si>
  <si>
    <t>PriorityTriage</t>
  </si>
  <si>
    <t>PrisonerPrecautions</t>
  </si>
  <si>
    <t>Privacy</t>
  </si>
  <si>
    <t>PrivacyOfEncounter</t>
  </si>
  <si>
    <t>Privacy Indicator</t>
  </si>
  <si>
    <t>PrivateCC</t>
  </si>
  <si>
    <t>Private chief complaint in event don?t want to display reason patient here</t>
  </si>
  <si>
    <t>PrivateName</t>
  </si>
  <si>
    <t>A copy of the patients name</t>
  </si>
  <si>
    <t>PRMONotes</t>
  </si>
  <si>
    <t>PRMOStaff</t>
  </si>
  <si>
    <t>PrmryInsGroup#</t>
  </si>
  <si>
    <t>PrmryInsInstance</t>
  </si>
  <si>
    <t>PrmryInsSubscriber#</t>
  </si>
  <si>
    <t>ProbationParoleStatus</t>
  </si>
  <si>
    <t>ProblemHxLookup</t>
  </si>
  <si>
    <t>UINote</t>
  </si>
  <si>
    <t>Procedure_</t>
  </si>
  <si>
    <t>Contains a list of procedures perfomed during the patient's visit.</t>
  </si>
  <si>
    <t>ProcedureAlias</t>
  </si>
  <si>
    <t>ProcedureHxLookup</t>
  </si>
  <si>
    <t>UID</t>
  </si>
  <si>
    <t>Procedures</t>
  </si>
  <si>
    <t>ProceduresPerformed</t>
  </si>
  <si>
    <t>ProcedureType</t>
  </si>
  <si>
    <t>Type of procedure</t>
  </si>
  <si>
    <t>Processes</t>
  </si>
  <si>
    <t>ProcessHistory</t>
  </si>
  <si>
    <t>ProcessMDMFlag</t>
  </si>
  <si>
    <t>ProcessMUFlag</t>
  </si>
  <si>
    <t>ProcessMUFlagIx</t>
  </si>
  <si>
    <t>ProcessStatusAudit</t>
  </si>
  <si>
    <t>ProcessStatusHx</t>
  </si>
  <si>
    <t>ProductRelatedInjury</t>
  </si>
  <si>
    <t>Used to document if patient injury related to a particular product</t>
  </si>
  <si>
    <t>UIComment</t>
  </si>
  <si>
    <t>Unresolved Issues comment</t>
  </si>
  <si>
    <t>PrognosisExplainedTo</t>
  </si>
  <si>
    <t>UIClass</t>
  </si>
  <si>
    <t>PronouncedBy</t>
  </si>
  <si>
    <t>Name of the Provider prouncing patient as having expired</t>
  </si>
  <si>
    <t>PronouncementNoteEntered</t>
  </si>
  <si>
    <t>PropertyListCompleted</t>
  </si>
  <si>
    <t>PropertyListCompletedBy</t>
  </si>
  <si>
    <t>ProtectionIndicator</t>
  </si>
  <si>
    <t>Hospital Protection Indicator</t>
  </si>
  <si>
    <t>ProtectiveIsolation</t>
  </si>
  <si>
    <t>ProtocolInitiatedInTriage</t>
  </si>
  <si>
    <t>ProtocolOrders</t>
  </si>
  <si>
    <t>Provider</t>
  </si>
  <si>
    <t>Patient provider's name</t>
  </si>
  <si>
    <t>ProviderAddendum</t>
  </si>
  <si>
    <t>Provider notes added after the record has been archived</t>
  </si>
  <si>
    <t>ProviderAdmitNoteCompleted</t>
  </si>
  <si>
    <t>Time provider completed Admit Note</t>
  </si>
  <si>
    <t>ProviderAMANoteCompleted</t>
  </si>
  <si>
    <t>Date/Time provider note entered</t>
  </si>
  <si>
    <t>SentORMAdmitOrder</t>
  </si>
  <si>
    <t>ShadowField</t>
  </si>
  <si>
    <t>ProviderDischargeNoteComp</t>
  </si>
  <si>
    <t>Time provider completed the discharge note</t>
  </si>
  <si>
    <t>ProviderDispoNoteCmplt</t>
  </si>
  <si>
    <t>ProviderDispositionNoteComp</t>
  </si>
  <si>
    <t>ProviderElopementNoteEntered</t>
  </si>
  <si>
    <t>Time provider completed elopement note</t>
  </si>
  <si>
    <t>ProviderEmail</t>
  </si>
  <si>
    <t>ProviderHistory</t>
  </si>
  <si>
    <t>Hot Link Table listing all providers who signed up for/cared for the patient</t>
  </si>
  <si>
    <t>ProviderID</t>
  </si>
  <si>
    <t>Provider ID number</t>
  </si>
  <si>
    <t>ProviderInitial</t>
  </si>
  <si>
    <t>Name of the Initial provider that placed their name on the record</t>
  </si>
  <si>
    <t>ProviderLic</t>
  </si>
  <si>
    <t>Provider License Number</t>
  </si>
  <si>
    <t>ProviderNotes</t>
  </si>
  <si>
    <t>Provider Notes Documented</t>
  </si>
  <si>
    <t>ProviderNPI</t>
  </si>
  <si>
    <t>Provider NPI number</t>
  </si>
  <si>
    <t>ProviderOfRecord</t>
  </si>
  <si>
    <t>ProviderPager</t>
  </si>
  <si>
    <t>PROVIDERSCOLUMNSHOWSTHEORDERRE</t>
  </si>
  <si>
    <t>ProviderScreenTime</t>
  </si>
  <si>
    <t>ProviderSgntr</t>
  </si>
  <si>
    <t>Provider Signature</t>
  </si>
  <si>
    <t>ProviderSig</t>
  </si>
  <si>
    <t>Ordering provider signature</t>
  </si>
  <si>
    <t>ProviderSigDT</t>
  </si>
  <si>
    <t>Time provider signature entered</t>
  </si>
  <si>
    <t>ProviderTrnsfrNoteCompleted</t>
  </si>
  <si>
    <t>Time provider completed  transfer note</t>
  </si>
  <si>
    <t>ProviderUPIN</t>
  </si>
  <si>
    <t>ProvisionalObservationDx</t>
  </si>
  <si>
    <t>PrvdAdmittingPhysicianNotified</t>
  </si>
  <si>
    <t>PSH</t>
  </si>
  <si>
    <t>Past SurgicalHistory</t>
  </si>
  <si>
    <t>PsychConsultRequestedByDEM</t>
  </si>
  <si>
    <t>PsychConsultRequestFlag</t>
  </si>
  <si>
    <t>PsychDecisionAdmit</t>
  </si>
  <si>
    <t>PsychHoldType</t>
  </si>
  <si>
    <t>Type of Legal Psychiatric Hold</t>
  </si>
  <si>
    <t>PsychiatricUrgentCare</t>
  </si>
  <si>
    <t>PsychSymptoms</t>
  </si>
  <si>
    <t>PsychUrgentCare</t>
  </si>
  <si>
    <t>PtAccessFollowup</t>
  </si>
  <si>
    <t>Note indicating reason for Pt Access to follow up with patient</t>
  </si>
  <si>
    <t>PtAccessFUFlag</t>
  </si>
  <si>
    <t>Date and time flag that places record on the Pt Access track</t>
  </si>
  <si>
    <t>PtAccntBarcode</t>
  </si>
  <si>
    <t>PtAcctBarcode</t>
  </si>
  <si>
    <t>Barcode Font of Patient Account Number</t>
  </si>
  <si>
    <t>PTAcctNo</t>
  </si>
  <si>
    <t>The account number for this ED encounter</t>
  </si>
  <si>
    <t>PtAdmitted</t>
  </si>
  <si>
    <t>Date and Time the provider ran the Admission process (time patient can be considered and admitted patient)</t>
  </si>
  <si>
    <t>PtAdmittedFlag</t>
  </si>
  <si>
    <t>Date time stamp to show when the patient was admitted and placed on the admission track</t>
  </si>
  <si>
    <t>PtAlert</t>
  </si>
  <si>
    <t>PtArrivedFrom</t>
  </si>
  <si>
    <t>PtArrivedToFlr</t>
  </si>
  <si>
    <t>PtBelongings</t>
  </si>
  <si>
    <t>Pt Belongings at Admission</t>
  </si>
  <si>
    <t>PtClassification</t>
  </si>
  <si>
    <t>Patient Classification field</t>
  </si>
  <si>
    <t>PtEDBedAssignment</t>
  </si>
  <si>
    <t>date time field that shows when the patient had a emergency department bed assigned</t>
  </si>
  <si>
    <t>PtExpectedInED</t>
  </si>
  <si>
    <t>PtHas</t>
  </si>
  <si>
    <t>PtHaveFinancialObligation</t>
  </si>
  <si>
    <t>PtHeight</t>
  </si>
  <si>
    <t>Patient's height</t>
  </si>
  <si>
    <t>PtHtSource</t>
  </si>
  <si>
    <t>Description of how the patient height was obtained</t>
  </si>
  <si>
    <t>PtInfo</t>
  </si>
  <si>
    <t>PtInjuryTime</t>
  </si>
  <si>
    <t>PtInstructionsSentToEDM</t>
  </si>
  <si>
    <t>PtIsHas</t>
  </si>
  <si>
    <t>PtIsRO</t>
  </si>
  <si>
    <t>PtJobIfWorkRelated</t>
  </si>
  <si>
    <t>PtLeftEDAt</t>
  </si>
  <si>
    <t>PtLeftEDCEUAt</t>
  </si>
  <si>
    <t>PtLockBoxedBy</t>
  </si>
  <si>
    <t>Name of user who applied the obscured patient name display</t>
  </si>
  <si>
    <t>PtLockBoxedDT</t>
  </si>
  <si>
    <t>Date and time the lock was applied the obscured patient name display</t>
  </si>
  <si>
    <t>PtLockedBoxDT</t>
  </si>
  <si>
    <t>Date &amp; Time user applied the obscured patient name display</t>
  </si>
  <si>
    <t>PtMeetsTraumaOrGoldCriteria</t>
  </si>
  <si>
    <t>PtName</t>
  </si>
  <si>
    <t>Name of Patient</t>
  </si>
  <si>
    <t>PtProvidedWithAbilityToAskQues</t>
  </si>
  <si>
    <t>PtReferredBy</t>
  </si>
  <si>
    <t>PtRequestedHealthInfo</t>
  </si>
  <si>
    <t>PtResponseToBedsideOffer</t>
  </si>
  <si>
    <t>HIV Test Response to Bedisde Offer</t>
  </si>
  <si>
    <t>PtRestrained</t>
  </si>
  <si>
    <t>PtType</t>
  </si>
  <si>
    <t>PTType</t>
  </si>
  <si>
    <t>PtTypeHx</t>
  </si>
  <si>
    <t>PtWeight</t>
  </si>
  <si>
    <t>Patient's weight</t>
  </si>
  <si>
    <t>PtWeightTemp</t>
  </si>
  <si>
    <t>PtWtSource</t>
  </si>
  <si>
    <t>PublicityCodeID</t>
  </si>
  <si>
    <t>Hospital Publicity Code ID number</t>
  </si>
  <si>
    <t>SgntrTriageRN</t>
  </si>
  <si>
    <t>UHCG</t>
  </si>
  <si>
    <t>Pulse</t>
  </si>
  <si>
    <t>PulseOximetry</t>
  </si>
  <si>
    <t>PulseOxMode</t>
  </si>
  <si>
    <t>Pupils</t>
  </si>
  <si>
    <t>PV1_14</t>
  </si>
  <si>
    <t>PV1_45DischargeONLY</t>
  </si>
  <si>
    <t>PymntAthrztnAttemptDT</t>
  </si>
  <si>
    <t>Date and time of payment authorization attempt</t>
  </si>
  <si>
    <t>PymntAthrztnDecision</t>
  </si>
  <si>
    <t>Used to capture the payment authorization decision as determined by the patient's primary insurance</t>
  </si>
  <si>
    <t>PymntAthrztnDecisionDT</t>
  </si>
  <si>
    <t>Date and time of payment authorization decision</t>
  </si>
  <si>
    <t>PymntAthrztnRqrmnt</t>
  </si>
  <si>
    <t>Payment authorization requirement</t>
  </si>
  <si>
    <t>PymntSource</t>
  </si>
  <si>
    <t>Payment source</t>
  </si>
  <si>
    <t>QAnythingElsePtNeeds</t>
  </si>
  <si>
    <t>SNPPPager#</t>
  </si>
  <si>
    <t>SNPP Pager Number</t>
  </si>
  <si>
    <t>QAssistanceChangePosition</t>
  </si>
  <si>
    <t>QAssistanceRestroom</t>
  </si>
  <si>
    <t>QckCd</t>
  </si>
  <si>
    <t>QExplainedMedsSideEffects</t>
  </si>
  <si>
    <t>TreatmentArea</t>
  </si>
  <si>
    <t>QExplainedTreatmentCare</t>
  </si>
  <si>
    <t>QPainManagement</t>
  </si>
  <si>
    <t>QPositiveCommentsOnVisit</t>
  </si>
  <si>
    <t>QregTime</t>
  </si>
  <si>
    <t>QualityOfPain</t>
  </si>
  <si>
    <t>Qualifying  description of the pain</t>
  </si>
  <si>
    <t>UCTrafficStatusThisPt</t>
  </si>
  <si>
    <t>UCSlotsSetDateTime</t>
  </si>
  <si>
    <t>UCSlotCounter</t>
  </si>
  <si>
    <t>QuickCode</t>
  </si>
  <si>
    <t>QuickRegistration</t>
  </si>
  <si>
    <t>QuickTriagePerformed</t>
  </si>
  <si>
    <t>Time Quick triage performed</t>
  </si>
  <si>
    <t>QuickTriageStatus</t>
  </si>
  <si>
    <t>QWhoProvidedBestCarePossible</t>
  </si>
  <si>
    <t>Race</t>
  </si>
  <si>
    <t>Patient's race</t>
  </si>
  <si>
    <t>Radiology performer column</t>
  </si>
  <si>
    <t>RadDUHFuture</t>
  </si>
  <si>
    <t>RadFax</t>
  </si>
  <si>
    <t>RadFDA</t>
  </si>
  <si>
    <t>RadFellow</t>
  </si>
  <si>
    <t>RADFollowUpTrackFlag</t>
  </si>
  <si>
    <t>RadFuture</t>
  </si>
  <si>
    <t>SpainishIntructions</t>
  </si>
  <si>
    <t>The file name for the Spanish instruction sheet for the patient's diagnosis</t>
  </si>
  <si>
    <t>RadgFuture</t>
  </si>
  <si>
    <t>RadHoldingStartTime</t>
  </si>
  <si>
    <t>Radiologist</t>
  </si>
  <si>
    <t>RadiologyInterpretation</t>
  </si>
  <si>
    <t>RadiologyStatus</t>
  </si>
  <si>
    <t>Used to document a radiology study's status and/or presence of discrepancies</t>
  </si>
  <si>
    <t>RadRead</t>
  </si>
  <si>
    <t>RadReadAt</t>
  </si>
  <si>
    <t>RadReadDone</t>
  </si>
  <si>
    <t>RadReadingSent</t>
  </si>
  <si>
    <t>RadReadModified</t>
  </si>
  <si>
    <t>RadReportPrinted</t>
  </si>
  <si>
    <t>Date &amp; Time Radiology Report was printed</t>
  </si>
  <si>
    <t>RadResults</t>
  </si>
  <si>
    <t>Field that contains all the radiology reading results for a particular patient</t>
  </si>
  <si>
    <t>RadResultsChanged</t>
  </si>
  <si>
    <t>Date &amp; Time Radiology Results Changed</t>
  </si>
  <si>
    <t>RadReview</t>
  </si>
  <si>
    <t>Radiology reading review field</t>
  </si>
  <si>
    <t>RadReviewFlagIx</t>
  </si>
  <si>
    <t>RadTransportLocationCode</t>
  </si>
  <si>
    <t>RadUI</t>
  </si>
  <si>
    <t>RAMSAdditionalNotes</t>
  </si>
  <si>
    <t>RAMS Chart Track Additional Chart Notes</t>
  </si>
  <si>
    <t>RAMSComments</t>
  </si>
  <si>
    <t>RAMS Chart Analyst comment</t>
  </si>
  <si>
    <t>RandomizationGrouping</t>
  </si>
  <si>
    <t>HIV Test Randomization Grouping</t>
  </si>
  <si>
    <t>Rapid_StrepScreen</t>
  </si>
  <si>
    <t>RapidHIVTestPerformedBy</t>
  </si>
  <si>
    <t>Name of person performing Rapid HIV Test</t>
  </si>
  <si>
    <t>UCFuture</t>
  </si>
  <si>
    <t>SpainishIntructionsMed1</t>
  </si>
  <si>
    <t>The file name for the first instruction sheet given to the patient</t>
  </si>
  <si>
    <t>ReadyForAdmit</t>
  </si>
  <si>
    <t>Realtive2Other</t>
  </si>
  <si>
    <t>ReasonAdmissionCanceled</t>
  </si>
  <si>
    <t>ReasonChargesRevision</t>
  </si>
  <si>
    <t>ReasonDeleted</t>
  </si>
  <si>
    <t>ReasonDocumentIncomplt</t>
  </si>
  <si>
    <t>Field used to document reason why documentation incomplete</t>
  </si>
  <si>
    <t>ReasonForAdmitDelay</t>
  </si>
  <si>
    <t>ReasonForAdmtDelay</t>
  </si>
  <si>
    <t>ReasonForBreakingGlass</t>
  </si>
  <si>
    <t>ReasonForCall</t>
  </si>
  <si>
    <t>ReasonForCancelAdmit</t>
  </si>
  <si>
    <t>ReasonForCaseMngmtReferral</t>
  </si>
  <si>
    <t>ReasonForConsult1</t>
  </si>
  <si>
    <t>ReasonForConsult2</t>
  </si>
  <si>
    <t>ReasonForConsult3</t>
  </si>
  <si>
    <t>ReasonForConsult4</t>
  </si>
  <si>
    <t>ReasonForDelay</t>
  </si>
  <si>
    <t>ReasonForDeletion</t>
  </si>
  <si>
    <t>Reason for deletion of patient record</t>
  </si>
  <si>
    <t>ReasonForDeletionRemoval</t>
  </si>
  <si>
    <t>ReasonForEDECUAdmission</t>
  </si>
  <si>
    <t>ReasonForESIChange</t>
  </si>
  <si>
    <t>ReasonForFU</t>
  </si>
  <si>
    <t>Reason for Follow Up</t>
  </si>
  <si>
    <t>ReasonForHoldPsych</t>
  </si>
  <si>
    <t>ReasonForRegIncomplete</t>
  </si>
  <si>
    <t>ReasonForRemoval</t>
  </si>
  <si>
    <t>Reason the pt can be removed from financial screen-not used</t>
  </si>
  <si>
    <t>ReasonForTransfer</t>
  </si>
  <si>
    <t>Why the patient was transferred</t>
  </si>
  <si>
    <t>ReasonForTxPlan</t>
  </si>
  <si>
    <t>ReasonNotEDPt</t>
  </si>
  <si>
    <t>ReasonPtLeftLABSLWBS</t>
  </si>
  <si>
    <t>ReasonPtLWBS</t>
  </si>
  <si>
    <t>ReasonRegIncmplt</t>
  </si>
  <si>
    <t>ReasonRegIncomplete</t>
  </si>
  <si>
    <t>UCFlag</t>
  </si>
  <si>
    <t>ReasonTransferCanceled</t>
  </si>
  <si>
    <t>ReasonUnableToAcceptAtOVMC</t>
  </si>
  <si>
    <t>SpainishMiscIntructions1</t>
  </si>
  <si>
    <t>The file name for the first Spanish miscellaneous instruction sheet given to the patient.</t>
  </si>
  <si>
    <t>ReassessTime</t>
  </si>
  <si>
    <t>UCDisposition</t>
  </si>
  <si>
    <t>ReceivingContact#</t>
  </si>
  <si>
    <t>ReceivingFacility</t>
  </si>
  <si>
    <t>name of receiving facility transfer</t>
  </si>
  <si>
    <t>ReceivingFacilityDestination</t>
  </si>
  <si>
    <t>ReceivingFacilityMD</t>
  </si>
  <si>
    <t>ReceivingHospitalType</t>
  </si>
  <si>
    <t>State code for type of receiving hospital</t>
  </si>
  <si>
    <t>ReceivingHospUnit</t>
  </si>
  <si>
    <t>Codified description of the type of receiving hospital unit (as required for meaningful use)</t>
  </si>
  <si>
    <t>ReceivingMD</t>
  </si>
  <si>
    <t>Physician that has accepted the patient for transfer</t>
  </si>
  <si>
    <t>ReceivingMDTransfer</t>
  </si>
  <si>
    <t>ReceivingOutsideFacility</t>
  </si>
  <si>
    <t>ReceivingPhysician</t>
  </si>
  <si>
    <t>ReceivingProvider</t>
  </si>
  <si>
    <t>name of provider at receiving facility</t>
  </si>
  <si>
    <t>RecentChangeAbilityPerformADL</t>
  </si>
  <si>
    <t>RecentIntlTravelOrExposure</t>
  </si>
  <si>
    <t>Recheck</t>
  </si>
  <si>
    <t>RecordChanged</t>
  </si>
  <si>
    <t>RecordDeleted</t>
  </si>
  <si>
    <t>RecordDeletedBy</t>
  </si>
  <si>
    <t>Specimen performer column</t>
  </si>
  <si>
    <t>RecordID</t>
  </si>
  <si>
    <t>Patient Medical Record Number</t>
  </si>
  <si>
    <t>RecordPrinted</t>
  </si>
  <si>
    <t>RecycledMPI</t>
  </si>
  <si>
    <t>RedundantCheck</t>
  </si>
  <si>
    <t>UCDashboard</t>
  </si>
  <si>
    <t>RefCBClosed</t>
  </si>
  <si>
    <t>ReferECPtToMainED</t>
  </si>
  <si>
    <t>ReferMD</t>
  </si>
  <si>
    <t>The name of the physician who referred the patient to the ED.</t>
  </si>
  <si>
    <t>ReferMDBackOffice</t>
  </si>
  <si>
    <t>ReferMDCode</t>
  </si>
  <si>
    <t>ReferMDDirective</t>
  </si>
  <si>
    <t>Referral MD Directive</t>
  </si>
  <si>
    <t>ReferMDEmail</t>
  </si>
  <si>
    <t>The referring physician's E-Mail address</t>
  </si>
  <si>
    <t>ReferMDExch</t>
  </si>
  <si>
    <t>ReferMDFacility</t>
  </si>
  <si>
    <t>ReferMDFacilityPhone</t>
  </si>
  <si>
    <t>ReferMDFax</t>
  </si>
  <si>
    <t>The referring physician's FAX number</t>
  </si>
  <si>
    <t>ReferMDMobile</t>
  </si>
  <si>
    <t>ReferMDNPI</t>
  </si>
  <si>
    <t>Referring physician's National Provider Identifier</t>
  </si>
  <si>
    <t>ReferMDPager</t>
  </si>
  <si>
    <t>The referring physician's pager number</t>
  </si>
  <si>
    <t>ReferMDPhone</t>
  </si>
  <si>
    <t>The referring physician's phone number</t>
  </si>
  <si>
    <t>ReferMDSpecialty</t>
  </si>
  <si>
    <t>The referring physician's medical specialty ,</t>
  </si>
  <si>
    <t>ReferralCallback</t>
  </si>
  <si>
    <t>ReferralCallbackNeeded</t>
  </si>
  <si>
    <t>Used to determine if Callback needs to be placed to  the referring physician</t>
  </si>
  <si>
    <t>ReferralCBClosed</t>
  </si>
  <si>
    <t>Referral callback date and time</t>
  </si>
  <si>
    <t>ReferralCBNeeded</t>
  </si>
  <si>
    <t>ReferralFaxed</t>
  </si>
  <si>
    <t>ReferralInfo</t>
  </si>
  <si>
    <t>Referral Physician's information</t>
  </si>
  <si>
    <t>ReferralLetterRequired</t>
  </si>
  <si>
    <t>ReferredTo</t>
  </si>
  <si>
    <t>ReferredToCaseMngmntBy</t>
  </si>
  <si>
    <t>ReferringFacility</t>
  </si>
  <si>
    <t>Name of the facility where the patient is being referred from</t>
  </si>
  <si>
    <t>ReferringFacilityCBPhone</t>
  </si>
  <si>
    <t>ReferringFacilityProviderRpt</t>
  </si>
  <si>
    <t>TriageNurse</t>
  </si>
  <si>
    <t>ReferringMDDirect</t>
  </si>
  <si>
    <t>ReferringMDDPF#</t>
  </si>
  <si>
    <t>ReferringPhys</t>
  </si>
  <si>
    <t>ReferringPhysDirective</t>
  </si>
  <si>
    <t>ReferringPhysEmail</t>
  </si>
  <si>
    <t>ReferringPhysFax</t>
  </si>
  <si>
    <t>ReferringPhysician</t>
  </si>
  <si>
    <t>Name of the physician who is referring the patient</t>
  </si>
  <si>
    <t>ReferringPhysicianDirective</t>
  </si>
  <si>
    <t>ReferringPhysicianEmail</t>
  </si>
  <si>
    <t>Referring physician email address</t>
  </si>
  <si>
    <t>ReferringPhysicianFax</t>
  </si>
  <si>
    <t>Referring physician fax number</t>
  </si>
  <si>
    <t>ReferringPhysicianNPI</t>
  </si>
  <si>
    <t>Referring physician National Provider ID</t>
  </si>
  <si>
    <t>ReferringPhysicianPager</t>
  </si>
  <si>
    <t>Referring physician Pager number</t>
  </si>
  <si>
    <t>ReferringPhysicianPh</t>
  </si>
  <si>
    <t>Referring physician Phone number</t>
  </si>
  <si>
    <t>ReferringPhysicianSpecialty</t>
  </si>
  <si>
    <t>Referring physician medical specialty</t>
  </si>
  <si>
    <t>ReferringPhysNPI</t>
  </si>
  <si>
    <t>ReferringPhysPager</t>
  </si>
  <si>
    <t>ReferringPhysPh</t>
  </si>
  <si>
    <t>ReferringPhysSpecialty</t>
  </si>
  <si>
    <t>ReferToCaseMngmnt</t>
  </si>
  <si>
    <t>Refill</t>
  </si>
  <si>
    <t>Number of refills for a particular prescription drug</t>
  </si>
  <si>
    <t>Universal Code for the order</t>
  </si>
  <si>
    <t>RefRange</t>
  </si>
  <si>
    <t>reference range for lab results</t>
  </si>
  <si>
    <t>UAFuture</t>
  </si>
  <si>
    <t>RefTrak</t>
  </si>
  <si>
    <t>RefTrakFlagDTIx</t>
  </si>
  <si>
    <t>Date &amp; Time Pt added to referral Track</t>
  </si>
  <si>
    <t>RefTrakRqstdBy</t>
  </si>
  <si>
    <t>Referral Track Requested by</t>
  </si>
  <si>
    <t>RefTrakRqstdDT</t>
  </si>
  <si>
    <t>Date &amp; TIme Referral Track Requested</t>
  </si>
  <si>
    <t>Reg</t>
  </si>
  <si>
    <t>Reg#</t>
  </si>
  <si>
    <t>Reg#Barcode</t>
  </si>
  <si>
    <t>RegAdmit</t>
  </si>
  <si>
    <t>Date and time of registration admission</t>
  </si>
  <si>
    <t>SS#</t>
  </si>
  <si>
    <t>The patient's Social Security Number.</t>
  </si>
  <si>
    <t>RegCode</t>
  </si>
  <si>
    <t>RegCompleted</t>
  </si>
  <si>
    <t>RegCompletedBy</t>
  </si>
  <si>
    <t>RegDUHFuture</t>
  </si>
  <si>
    <t>RegIncompleteBy</t>
  </si>
  <si>
    <t>RegIncompleteReason</t>
  </si>
  <si>
    <t>RegisteredERYesEMBlankNo</t>
  </si>
  <si>
    <t>STARBed</t>
  </si>
  <si>
    <t>Registration</t>
  </si>
  <si>
    <t>RegistrationDelay</t>
  </si>
  <si>
    <t>RegistrationStaff</t>
  </si>
  <si>
    <t>RegistrationStatus</t>
  </si>
  <si>
    <t>RegistrationTimer</t>
  </si>
  <si>
    <t>RegistrationType</t>
  </si>
  <si>
    <t>RegNotCmpltFlag</t>
  </si>
  <si>
    <t>RegProcess</t>
  </si>
  <si>
    <t>RegProgress</t>
  </si>
  <si>
    <t>RegStaff</t>
  </si>
  <si>
    <t>RegStaffNameEntered</t>
  </si>
  <si>
    <t>RegStartedAt</t>
  </si>
  <si>
    <t>RegStatus</t>
  </si>
  <si>
    <t>Registration Status (Quick or Full)</t>
  </si>
  <si>
    <t>RegStatusAD</t>
  </si>
  <si>
    <t>RegStatusCmpltDT</t>
  </si>
  <si>
    <t>RegStatusCode</t>
  </si>
  <si>
    <t>RegStatusFR</t>
  </si>
  <si>
    <t>RegStatusOverwritten</t>
  </si>
  <si>
    <t>RegTimeFR</t>
  </si>
  <si>
    <t>RegUpdateAt</t>
  </si>
  <si>
    <t>Relationship</t>
  </si>
  <si>
    <t>RelationshipOfNextOfKin</t>
  </si>
  <si>
    <t>RelationSS#</t>
  </si>
  <si>
    <t>Relative1</t>
  </si>
  <si>
    <t>First Patient Relative</t>
  </si>
  <si>
    <t>Relative1Address</t>
  </si>
  <si>
    <t>First Patient Relative - Street Address line 1</t>
  </si>
  <si>
    <t>Relative1City</t>
  </si>
  <si>
    <t>First Patient Relative - Address City</t>
  </si>
  <si>
    <t>Relative1Country</t>
  </si>
  <si>
    <t>First Patient Relative - Address Country</t>
  </si>
  <si>
    <t>Relative1HomePh</t>
  </si>
  <si>
    <t>First Patient Relative - Home Phone</t>
  </si>
  <si>
    <t>Relative1Other</t>
  </si>
  <si>
    <t>First Patient Relative - Street Address line 2</t>
  </si>
  <si>
    <t>Relative1Relationship</t>
  </si>
  <si>
    <t>First Patient Relative - Relationship to patient</t>
  </si>
  <si>
    <t>Relative1State</t>
  </si>
  <si>
    <t>First Patient Relative - Address state</t>
  </si>
  <si>
    <t>Relative1WorkPh</t>
  </si>
  <si>
    <t>First Patient Relative - Work phone</t>
  </si>
  <si>
    <t>Relative1Zip</t>
  </si>
  <si>
    <t>First Patient Relative - Address zip code</t>
  </si>
  <si>
    <t>Relative2</t>
  </si>
  <si>
    <t>Second Patient Relative</t>
  </si>
  <si>
    <t>Relative2Address</t>
  </si>
  <si>
    <t>Second Patient Relative - Street address line 1</t>
  </si>
  <si>
    <t>Relative2City</t>
  </si>
  <si>
    <t>Second Patient Relative - Address City</t>
  </si>
  <si>
    <t>Relative2Country</t>
  </si>
  <si>
    <t>Second Patient Relative - Address Country</t>
  </si>
  <si>
    <t>Relative2HomePhone</t>
  </si>
  <si>
    <t>Second Patient Relative - Home Phone</t>
  </si>
  <si>
    <t>Relative2Relationship</t>
  </si>
  <si>
    <t>Second Patient Relative - Relationship to patient</t>
  </si>
  <si>
    <t>Relative2State</t>
  </si>
  <si>
    <t>Second Patient Relative - Address State</t>
  </si>
  <si>
    <t>Relative2WorkPhone</t>
  </si>
  <si>
    <t>Second Patient Relative - Work Phone</t>
  </si>
  <si>
    <t>Relative2Zip</t>
  </si>
  <si>
    <t>Second Patient Relative - Address zip code</t>
  </si>
  <si>
    <t>RelativeExcuseOff</t>
  </si>
  <si>
    <t>Religion</t>
  </si>
  <si>
    <t>The patient's religion.</t>
  </si>
  <si>
    <t>STARRoom</t>
  </si>
  <si>
    <t>RemFromUnreviewedRsltsTrack</t>
  </si>
  <si>
    <t>RemovdFrmMedRecTrack</t>
  </si>
  <si>
    <t>Date and time patient record removed from Medical Record track</t>
  </si>
  <si>
    <t>RemovedBedRlsTrack</t>
  </si>
  <si>
    <t>RemovedBy</t>
  </si>
  <si>
    <t>RemovedDirectAdmit</t>
  </si>
  <si>
    <t>RemovedFrmTrack</t>
  </si>
  <si>
    <t>RemovedFrmUITrack</t>
  </si>
  <si>
    <t>RemovedFromAdmissionsTrack</t>
  </si>
  <si>
    <t>Date and time patient record removed from Admissions track</t>
  </si>
  <si>
    <t>RemovedFromAdmtTrack</t>
  </si>
  <si>
    <t>RemovedFromBillingTrack</t>
  </si>
  <si>
    <t>RemovedFromChargesTrackBy</t>
  </si>
  <si>
    <t>StatusAdmitCancel</t>
  </si>
  <si>
    <t>Date and time admission was canceled</t>
  </si>
  <si>
    <t>StatusAdmitDirtyBed</t>
  </si>
  <si>
    <t>RemovedFromFUTrack</t>
  </si>
  <si>
    <t>RemovedFromLART</t>
  </si>
  <si>
    <t>RemovedFromMRTrack</t>
  </si>
  <si>
    <t>RemovedFromReferralTrack</t>
  </si>
  <si>
    <t>RemovedFromRegTrackBy</t>
  </si>
  <si>
    <t>RemovedFromTrack</t>
  </si>
  <si>
    <t>Date and time patient record removed from Patient track</t>
  </si>
  <si>
    <t>RemovedFromTrackBy</t>
  </si>
  <si>
    <t>Used to capture who removed a patient record from the Main Tracking Display</t>
  </si>
  <si>
    <t>TraumaScore</t>
  </si>
  <si>
    <t>Trauma table</t>
  </si>
  <si>
    <t>RemovedFromTrackPMD</t>
  </si>
  <si>
    <t>RemovedFromTrackRecheck</t>
  </si>
  <si>
    <t>RemovedFromTrackTemp</t>
  </si>
  <si>
    <t>RemovedFromUITrack</t>
  </si>
  <si>
    <t>Date and time patient record removed from Unresolved Issues track</t>
  </si>
  <si>
    <t>RemovedFromUITrackBy</t>
  </si>
  <si>
    <t>RemovedFromURITrack</t>
  </si>
  <si>
    <t>Date Time patient record was removed from the unresolved issues track</t>
  </si>
  <si>
    <t>RemovedFromURITrackBy</t>
  </si>
  <si>
    <t>RemovedURIBy</t>
  </si>
  <si>
    <t>RemoveFromTrackFlag</t>
  </si>
  <si>
    <t>StatusAdmitIP</t>
  </si>
  <si>
    <t>ReportCalledTo</t>
  </si>
  <si>
    <t>ReportFaxed</t>
  </si>
  <si>
    <t>Date and time the Admission Report was faxed to the inpatient unit</t>
  </si>
  <si>
    <t>ReportFaxedDT</t>
  </si>
  <si>
    <t>ReportGivenTo</t>
  </si>
  <si>
    <t>ReportRecordFAXed</t>
  </si>
  <si>
    <t>ReportRunTime</t>
  </si>
  <si>
    <t>ReportTimeStampNOW</t>
  </si>
  <si>
    <t>UAFDA</t>
  </si>
  <si>
    <t>ReqDT</t>
  </si>
  <si>
    <t>Date &amp; Time Orders Placed</t>
  </si>
  <si>
    <t>ReqTrnsltr</t>
  </si>
  <si>
    <t>Request</t>
  </si>
  <si>
    <t>Date and time of request</t>
  </si>
  <si>
    <t>Requested</t>
  </si>
  <si>
    <t>Date and time Order requested</t>
  </si>
  <si>
    <t>RequestedBy</t>
  </si>
  <si>
    <t>RequestedDEMFU</t>
  </si>
  <si>
    <t>Res_NP_MS</t>
  </si>
  <si>
    <t>Res_NP_MS_DEA</t>
  </si>
  <si>
    <t>Res_NP_MS_Lic</t>
  </si>
  <si>
    <t>Res_PA_NP</t>
  </si>
  <si>
    <t>Name of Resident, Physician Assistant, or Nurse Practitioner</t>
  </si>
  <si>
    <t>Res_PA_NPCode</t>
  </si>
  <si>
    <t>Res_PA_NPCumulative</t>
  </si>
  <si>
    <t>Contains the names of all the Mid Level providers responsible for the patient during his/her ED visit</t>
  </si>
  <si>
    <t>Res_PA_NPDEA</t>
  </si>
  <si>
    <t>DEA number of the primary Mid Level provider responsible for the patient</t>
  </si>
  <si>
    <t>Res_PA_NPEmail</t>
  </si>
  <si>
    <t>The  resident, physician assistant or nurse practitioner's  E-Mail address.</t>
  </si>
  <si>
    <t>Res_PA_NPFacilityType</t>
  </si>
  <si>
    <t>Res_PA_NPHistory</t>
  </si>
  <si>
    <t>A list of the residents, physician assistant or nurse practitioner's that placed their name on the patients chart</t>
  </si>
  <si>
    <t>Res_PA_NPID</t>
  </si>
  <si>
    <t>A unique identifier for the  resident, physician assistant or nurse practitioner.</t>
  </si>
  <si>
    <t>Res_PA_NPInitial</t>
  </si>
  <si>
    <t>StatusAdmitOBS</t>
  </si>
  <si>
    <t>TriageByID</t>
  </si>
  <si>
    <t>Res_PA_NPLic</t>
  </si>
  <si>
    <t>The name of the resident, physician assistant or nurse practitioner who treated the patient.</t>
  </si>
  <si>
    <t>Res_PA_NPNameEntered</t>
  </si>
  <si>
    <t>The date and time that the The  resident, physician assistant or nurse practitioner entered their name on the patient's chart</t>
  </si>
  <si>
    <t>Res_PA_NPNotUsed</t>
  </si>
  <si>
    <t>Res_PA_NPNPI</t>
  </si>
  <si>
    <t>Mid level npi number</t>
  </si>
  <si>
    <t>Res_PA_NPPager</t>
  </si>
  <si>
    <t>The  resident ,  physician assistant or nurse practitioner's pager number.</t>
  </si>
  <si>
    <t>Res_PA_NPRecordReadyToPrint</t>
  </si>
  <si>
    <t>Res_PA_NPReviewSignature</t>
  </si>
  <si>
    <t>Res_PA_NPRole</t>
  </si>
  <si>
    <t>Res_PA_NPSection</t>
  </si>
  <si>
    <t>Res_PA_NPSgntr</t>
  </si>
  <si>
    <t>The  resident, physician assistant or nurse practitioner's signature</t>
  </si>
  <si>
    <t>Res_PA_NPSgntrEntrd</t>
  </si>
  <si>
    <t>Date and time the signature of the primary Mid Level provider was populated</t>
  </si>
  <si>
    <t>Res_PA_NPSpecialty</t>
  </si>
  <si>
    <t>Res_PA_NPStaffStatus</t>
  </si>
  <si>
    <t>Res_PA_NPUPIN</t>
  </si>
  <si>
    <t>The  resident, physician assistant or nurse practitioner's UPIN</t>
  </si>
  <si>
    <t>ResDUHFuture</t>
  </si>
  <si>
    <t>Resident</t>
  </si>
  <si>
    <t>ResidentAdmitting</t>
  </si>
  <si>
    <t>ResidentDictated</t>
  </si>
  <si>
    <t>ResidentHPCompleted</t>
  </si>
  <si>
    <t>Date and time the Resident's History and Physical exam Document was completed</t>
  </si>
  <si>
    <t>ResidentInitial</t>
  </si>
  <si>
    <t>ResidentMidLevelDEA</t>
  </si>
  <si>
    <t>ResidentMidLevelHistory</t>
  </si>
  <si>
    <t>ResidentMidLevelID</t>
  </si>
  <si>
    <t>ResidentMidLevelLicense</t>
  </si>
  <si>
    <t>ResidentMidLevelNPI</t>
  </si>
  <si>
    <t>ResidentMidLevelUPIN</t>
  </si>
  <si>
    <t>ResMLPDispoDecisionMaker</t>
  </si>
  <si>
    <t>ResNPMSHistory</t>
  </si>
  <si>
    <t>ResNPPAUserID</t>
  </si>
  <si>
    <t>StatusAdmitReport</t>
  </si>
  <si>
    <t>Date and time the Admission report was given to the inpatient unit</t>
  </si>
  <si>
    <t>UADUHFuture</t>
  </si>
  <si>
    <t>ResourceNurse</t>
  </si>
  <si>
    <t>UA</t>
  </si>
  <si>
    <t>Urinalysis performer column</t>
  </si>
  <si>
    <t>Respiratory orders performer column</t>
  </si>
  <si>
    <t>RESP</t>
  </si>
  <si>
    <t>Respiraory rate</t>
  </si>
  <si>
    <t>ResPANPChart</t>
  </si>
  <si>
    <t>ResPANPChartElectronicall</t>
  </si>
  <si>
    <t>Electronic Siganture of Resident, Physician Assistant, or Nurse Practitioner</t>
  </si>
  <si>
    <t>ResPANPChartElectronicallySig</t>
  </si>
  <si>
    <t>ResPANPDcmntn</t>
  </si>
  <si>
    <t>Resident/Physician Assistant/Nurse Practitioner Pt Documentation</t>
  </si>
  <si>
    <t>ResPANPLast</t>
  </si>
  <si>
    <t>Name of last Resident/Physician Assistant/Nurse Practitioner involved in care of patient</t>
  </si>
  <si>
    <t>ResPANPLic</t>
  </si>
  <si>
    <t>License of Resident/Physician Assistant/Nurse Practitioner involved in care of patient</t>
  </si>
  <si>
    <t>ResPANPSgntr</t>
  </si>
  <si>
    <t>Resident or Mid-level signature</t>
  </si>
  <si>
    <t>ResPANPSgntrFlag</t>
  </si>
  <si>
    <t>RespCareNotes</t>
  </si>
  <si>
    <t>RespFuture</t>
  </si>
  <si>
    <t>RespFuturePRN</t>
  </si>
  <si>
    <t>Future prn respiratory order</t>
  </si>
  <si>
    <t>RespIllnessLessThan3Days</t>
  </si>
  <si>
    <t>RespiratoryAssessmentsEd</t>
  </si>
  <si>
    <t>RespiratoryEd</t>
  </si>
  <si>
    <t>RespiratoryIsolation</t>
  </si>
  <si>
    <t>RespiratoryProceduresEd</t>
  </si>
  <si>
    <t>RespiratoryProgressNotesEd</t>
  </si>
  <si>
    <t>RespNotes</t>
  </si>
  <si>
    <t>Respiratory notes</t>
  </si>
  <si>
    <t>ResponsibleAttending</t>
  </si>
  <si>
    <t>ResponsivenessAssmnt</t>
  </si>
  <si>
    <t>level of consciousness</t>
  </si>
  <si>
    <t>RespRate</t>
  </si>
  <si>
    <t>respiratory rate</t>
  </si>
  <si>
    <t>RespUse</t>
  </si>
  <si>
    <t>RestaintsNeeded</t>
  </si>
  <si>
    <t>RestraintRecord</t>
  </si>
  <si>
    <t>Hot Link Table to document restraint checks</t>
  </si>
  <si>
    <t>Restraints</t>
  </si>
  <si>
    <t>RestraintsApplied</t>
  </si>
  <si>
    <t>RestraintsEmployed</t>
  </si>
  <si>
    <t>Date and time restraints were employed</t>
  </si>
  <si>
    <t>Restrictions</t>
  </si>
  <si>
    <t>Patient restrictions</t>
  </si>
  <si>
    <t>Restrictions2</t>
  </si>
  <si>
    <t>RestrictionsDuration</t>
  </si>
  <si>
    <t>RestrictionsReevaluation</t>
  </si>
  <si>
    <t>TypeCall</t>
  </si>
  <si>
    <t>Type of Call</t>
  </si>
  <si>
    <t>Results_Reviewed</t>
  </si>
  <si>
    <t>ResultsDisclosedToPatient</t>
  </si>
  <si>
    <t>HIV Tests Disclosed to Patient</t>
  </si>
  <si>
    <t>ResultsDUHFuture</t>
  </si>
  <si>
    <t>ResultsPrinted</t>
  </si>
  <si>
    <t>Returned</t>
  </si>
  <si>
    <t>ReturnToWork</t>
  </si>
  <si>
    <t>ReturnToWorkSchool</t>
  </si>
  <si>
    <t>RevAdmit</t>
  </si>
  <si>
    <t>Revenue</t>
  </si>
  <si>
    <t>StatusAwtngRslts</t>
  </si>
  <si>
    <t>StatusCEU</t>
  </si>
  <si>
    <t>Instruction Sheet author adn language</t>
  </si>
  <si>
    <t>StatusBR</t>
  </si>
  <si>
    <t>TraumaRegVitals</t>
  </si>
  <si>
    <t>TrnsprtFuture</t>
  </si>
  <si>
    <t>TraumaPatient</t>
  </si>
  <si>
    <t>Used identify the patient as a Trauma Patient</t>
  </si>
  <si>
    <t>RgstrnCompleted</t>
  </si>
  <si>
    <t>Date and time registration completed</t>
  </si>
  <si>
    <t>RgstrnIntrvntn</t>
  </si>
  <si>
    <t>RgstrnPending</t>
  </si>
  <si>
    <t>RgstrnStatus</t>
  </si>
  <si>
    <t>RgstrtnCmpltdBy</t>
  </si>
  <si>
    <t>RgstrtnStaff</t>
  </si>
  <si>
    <t>Registration Staff name</t>
  </si>
  <si>
    <t>RightFaxAutoFlag</t>
  </si>
  <si>
    <t>RightFaxedToAltMD</t>
  </si>
  <si>
    <t>RightFaxedToFU1</t>
  </si>
  <si>
    <t>RightFaxedToFU2</t>
  </si>
  <si>
    <t>TraumaNumber</t>
  </si>
  <si>
    <t>RightFaxedToFU4</t>
  </si>
  <si>
    <t>RightFaxedToPMD</t>
  </si>
  <si>
    <t>RightFaxFlag1</t>
  </si>
  <si>
    <t>RightFaxFU#1</t>
  </si>
  <si>
    <t>RightFaxFU#2</t>
  </si>
  <si>
    <t>RightFaxFUMD1</t>
  </si>
  <si>
    <t>RightFaxFUMD2</t>
  </si>
  <si>
    <t>RightFaxID</t>
  </si>
  <si>
    <t>RightFaxPMD</t>
  </si>
  <si>
    <t>RightFaxPMD#</t>
  </si>
  <si>
    <t>RIPTOrdered</t>
  </si>
  <si>
    <t>RiskAssessmentI</t>
  </si>
  <si>
    <t>RiskAssessmentII</t>
  </si>
  <si>
    <t>RiskFactorsView</t>
  </si>
  <si>
    <t>RiskOfSARSPlaceInIsolation</t>
  </si>
  <si>
    <t>RiskScreens</t>
  </si>
  <si>
    <t>RisksOfTransfer</t>
  </si>
  <si>
    <t>Rm</t>
  </si>
  <si>
    <t>Room field</t>
  </si>
  <si>
    <t>RmAll</t>
  </si>
  <si>
    <t>Used to capture all the room numbers the patient was assigned to during his/her ED visit</t>
  </si>
  <si>
    <t>RmAlt</t>
  </si>
  <si>
    <t>RmAltIndex</t>
  </si>
  <si>
    <t>RmAltIndexLast</t>
  </si>
  <si>
    <t>RmAssignment</t>
  </si>
  <si>
    <t>RmCumulative</t>
  </si>
  <si>
    <t>RMEDispo</t>
  </si>
  <si>
    <t>TraumaLevel</t>
  </si>
  <si>
    <t>RMEInitiatedBy</t>
  </si>
  <si>
    <t>Medical Screening completed by:</t>
  </si>
  <si>
    <t>RMEQA</t>
  </si>
  <si>
    <t>RmHIS</t>
  </si>
  <si>
    <t>RmHLT</t>
  </si>
  <si>
    <t>Table with history of all rooms pt was in while in ED</t>
  </si>
  <si>
    <t>RmIncludingEmpty</t>
  </si>
  <si>
    <t>Displaying empty rooms</t>
  </si>
  <si>
    <t>RmLast</t>
  </si>
  <si>
    <t>Last room patient was assigned to</t>
  </si>
  <si>
    <t>RmScndryIndex</t>
  </si>
  <si>
    <t>Secondary Index Value for ED Room</t>
  </si>
  <si>
    <t>RmsCum</t>
  </si>
  <si>
    <t>RmSeq</t>
  </si>
  <si>
    <t>ED Room Sequence</t>
  </si>
  <si>
    <t>RmSequence</t>
  </si>
  <si>
    <t>RmSetToXDischarged</t>
  </si>
  <si>
    <t>RmSort</t>
  </si>
  <si>
    <t>RmSqnc</t>
  </si>
  <si>
    <t>RmvdAdmissionsTrack</t>
  </si>
  <si>
    <t>Date &amp; Time Removed from Admissions Track</t>
  </si>
  <si>
    <t>RmvdChgCptTrack</t>
  </si>
  <si>
    <t>RmvdDschPlannerTrack</t>
  </si>
  <si>
    <t>RmvdEDTrack</t>
  </si>
  <si>
    <t>Date &amp; Time Removed from ED Patient Track</t>
  </si>
  <si>
    <t>RmvdFinancialCnslngTrack</t>
  </si>
  <si>
    <t>RmvdFromAdmissionsTrack</t>
  </si>
  <si>
    <t>RmvdFromAdmtTrack</t>
  </si>
  <si>
    <t>TraumaFlag</t>
  </si>
  <si>
    <t>RmvdFromEDTrackBy</t>
  </si>
  <si>
    <t>RmvdFromMRTrack</t>
  </si>
  <si>
    <t>RmvdFromPtTrack</t>
  </si>
  <si>
    <t>RmvdFromPtTrackBy</t>
  </si>
  <si>
    <t>RmvdFromTrack</t>
  </si>
  <si>
    <t>RmvdFromTrackBy</t>
  </si>
  <si>
    <t>RmvdFromUITrack</t>
  </si>
  <si>
    <t>Date &amp; Time Removed from Unresolved Issues Track</t>
  </si>
  <si>
    <t>RmvdMedRecTrack</t>
  </si>
  <si>
    <t>RmvdPtTrack</t>
  </si>
  <si>
    <t>RmvdRadRevTrack</t>
  </si>
  <si>
    <t>RmvdRadRevTrackUser</t>
  </si>
  <si>
    <t>RmvdRMEQATrack</t>
  </si>
  <si>
    <t>RmvdRMEQATrackBy</t>
  </si>
  <si>
    <t>RmvdUCTrack</t>
  </si>
  <si>
    <t>RmvdUCTrackBy</t>
  </si>
  <si>
    <t>RmvdUITrack</t>
  </si>
  <si>
    <t>RmvTrckLogInUser</t>
  </si>
  <si>
    <t>Name of user who removed from Patient Track by</t>
  </si>
  <si>
    <t>RN</t>
  </si>
  <si>
    <t>RNAdmitDispoNoteEntered</t>
  </si>
  <si>
    <t>Date &amp; time the RN admission note was entered</t>
  </si>
  <si>
    <t>RNAdmittingPhysicianAware</t>
  </si>
  <si>
    <t>RNAMADispoNoteCompleted</t>
  </si>
  <si>
    <t>Date &amp; time the RN AMA disposition note was entered</t>
  </si>
  <si>
    <t>RNAssessment</t>
  </si>
  <si>
    <t>Date &amp; time of the RN assessment</t>
  </si>
  <si>
    <t>RNAssessmentCompleted</t>
  </si>
  <si>
    <t>RNAssessTime</t>
  </si>
  <si>
    <t>RNCharge</t>
  </si>
  <si>
    <t>RNChart</t>
  </si>
  <si>
    <t>RNChartIncmpltDT</t>
  </si>
  <si>
    <t>RNChartIncmpltRsn</t>
  </si>
  <si>
    <t>RNChartRackTime</t>
  </si>
  <si>
    <t>RNChartReturnedMedRec</t>
  </si>
  <si>
    <t>RNCheckOutDT</t>
  </si>
  <si>
    <t>Date Time when the Nurse ran the nursing disposition process</t>
  </si>
  <si>
    <t>RNChrtStatusDTOld</t>
  </si>
  <si>
    <t>RNComments</t>
  </si>
  <si>
    <t>Comments by the RN</t>
  </si>
  <si>
    <t>RNCriticalCareTime</t>
  </si>
  <si>
    <t>RNDCorRNAdmitTransferProcess</t>
  </si>
  <si>
    <t>RNDischargeCompleted</t>
  </si>
  <si>
    <t>RNDischargeDispoNoteEntered</t>
  </si>
  <si>
    <t>Date &amp; time the RN discharge note was entered</t>
  </si>
  <si>
    <t>RNDischargeExpiredOfAdmittedPtDT</t>
  </si>
  <si>
    <t>RNDischargeNote</t>
  </si>
  <si>
    <t>Used by ED Nurses to input additional Discharge Instructions</t>
  </si>
  <si>
    <t>RNDischargeProcessDone</t>
  </si>
  <si>
    <t>RNDispo</t>
  </si>
  <si>
    <t>The name of the registered nurse who dispositioned the patient</t>
  </si>
  <si>
    <t>RNDispoChartCheck</t>
  </si>
  <si>
    <t>TraumaAlertLevel</t>
  </si>
  <si>
    <t>RNDispoID</t>
  </si>
  <si>
    <t>A unique id for the registered nurse who dispositioned the patient</t>
  </si>
  <si>
    <t>RNDispoNoteCmplt</t>
  </si>
  <si>
    <t>RNDispoNoteComplt</t>
  </si>
  <si>
    <t>AthrztnAttemptStatus</t>
  </si>
  <si>
    <t>StatusCTTo</t>
  </si>
  <si>
    <t>Date and Time when Status CTTo is placed in the Status column (indicating the patient is ready  to go to CT)</t>
  </si>
  <si>
    <t>RNDispoProcessCMPLT</t>
  </si>
  <si>
    <t>RNDisposition</t>
  </si>
  <si>
    <t>RNDispositionID</t>
  </si>
  <si>
    <t>RNDispositionNoteCompleted</t>
  </si>
  <si>
    <t>Date Time when the RN documents the dispo note</t>
  </si>
  <si>
    <t>RNDispoStatus</t>
  </si>
  <si>
    <t>RNDocCompleted</t>
  </si>
  <si>
    <t>RNDocCreated</t>
  </si>
  <si>
    <t>The date and time the registered nurse's documentation was created.</t>
  </si>
  <si>
    <t>RNDocPrinted</t>
  </si>
  <si>
    <t>The date and time the registered nurse's documentation was printed.</t>
  </si>
  <si>
    <t>RNDocumentCreated</t>
  </si>
  <si>
    <t>RNDocumentingTransferToObsv</t>
  </si>
  <si>
    <t>RNDocumentPrinted</t>
  </si>
  <si>
    <t>RNDschAdmtCmplt</t>
  </si>
  <si>
    <t>RNElopementDispoNoteEntered</t>
  </si>
  <si>
    <t>Date &amp; time the RN elopement note was entered</t>
  </si>
  <si>
    <t>RNESgntr</t>
  </si>
  <si>
    <t>RNEval</t>
  </si>
  <si>
    <t>The name of the registered nurse who treated the patient.</t>
  </si>
  <si>
    <t>RNEvalAll</t>
  </si>
  <si>
    <t>Contains the names of all the ED Nurses responsible for the patient during his/her ED visit</t>
  </si>
  <si>
    <t>RNEvalCumulative</t>
  </si>
  <si>
    <t>RNEvalED</t>
  </si>
  <si>
    <t>Nurse Name</t>
  </si>
  <si>
    <t>RNEvalEmail</t>
  </si>
  <si>
    <t>The registered nurse's E-Mail address.</t>
  </si>
  <si>
    <t>RNEvalFull</t>
  </si>
  <si>
    <t>RNEvalHistory</t>
  </si>
  <si>
    <t>A list of all the nurses that placed their name in the Nursing eval field</t>
  </si>
  <si>
    <t>RNEvalID</t>
  </si>
  <si>
    <t>A unique identifier for the registered nurse.</t>
  </si>
  <si>
    <t>RNEvalInitial</t>
  </si>
  <si>
    <t>The registered nurse's initials.</t>
  </si>
  <si>
    <t>RNEvalInitialFull</t>
  </si>
  <si>
    <t>RNEvalPager</t>
  </si>
  <si>
    <t>The registered nurse's pager number.</t>
  </si>
  <si>
    <t>RNEvaluation</t>
  </si>
  <si>
    <t>RNExamCmplt</t>
  </si>
  <si>
    <t>RNHistory</t>
  </si>
  <si>
    <t>StatusCardiac</t>
  </si>
  <si>
    <t>RNIncmplt</t>
  </si>
  <si>
    <t>RNInitialContactTime</t>
  </si>
  <si>
    <t>Date &amp; time of initial pt contact by the RN</t>
  </si>
  <si>
    <t>RNInitialEntered</t>
  </si>
  <si>
    <t>RNInitials</t>
  </si>
  <si>
    <t>RNIntake</t>
  </si>
  <si>
    <t>RNIntakeID</t>
  </si>
  <si>
    <t>RNLogOut</t>
  </si>
  <si>
    <t>RNLWBSDispoNoteEntered</t>
  </si>
  <si>
    <t>Date &amp; time the RN LWBS disposition note was entered</t>
  </si>
  <si>
    <t>RNLWOTDispoNoteEntered</t>
  </si>
  <si>
    <t>Date &amp; time the RN LWOT dispoaition note was entered</t>
  </si>
  <si>
    <t>TraumaActivation</t>
  </si>
  <si>
    <t>RNMDNotesChanged</t>
  </si>
  <si>
    <t>RNMedicalScreening</t>
  </si>
  <si>
    <t>RNNotes</t>
  </si>
  <si>
    <t>The registered nurse's notes and documentation for the patient. This field requires special processing.</t>
  </si>
  <si>
    <t>RNNotesChanged</t>
  </si>
  <si>
    <t>StatusEnrtOneCall</t>
  </si>
  <si>
    <t>RNPrimaryAssessment</t>
  </si>
  <si>
    <t>When nurse did the primary assessment</t>
  </si>
  <si>
    <t>RNPrimaryEmail</t>
  </si>
  <si>
    <t>RNPrimaryHistory</t>
  </si>
  <si>
    <t>RNPrimaryID</t>
  </si>
  <si>
    <t>StatusEnrtRef</t>
  </si>
  <si>
    <t>RNPrimaryPager</t>
  </si>
  <si>
    <t>RNPtDeceasedDispoNoteEntered</t>
  </si>
  <si>
    <t>Daet &amp; time the RN Deceased Pt note was entered</t>
  </si>
  <si>
    <t>RNReportAttempted</t>
  </si>
  <si>
    <t>RNReportCalled</t>
  </si>
  <si>
    <t>RNResolvedSgntr</t>
  </si>
  <si>
    <t>RNRouter</t>
  </si>
  <si>
    <t>StatusEPCISInProg</t>
  </si>
  <si>
    <t>RNSentToEMR</t>
  </si>
  <si>
    <t>RNSgntr</t>
  </si>
  <si>
    <t>Nurse Signature</t>
  </si>
  <si>
    <t>RNSgntrEntrd</t>
  </si>
  <si>
    <t>Date and time the primary ED Nurse's signature was populated</t>
  </si>
  <si>
    <t>RNSignature</t>
  </si>
  <si>
    <t>RNSMTPPager</t>
  </si>
  <si>
    <t>RNSortNameEntered</t>
  </si>
  <si>
    <t>RNTech</t>
  </si>
  <si>
    <t>RNTechFuture</t>
  </si>
  <si>
    <t>RNTechFuturePRN</t>
  </si>
  <si>
    <t>RNTemplate</t>
  </si>
  <si>
    <t>Nurse documentation template used for the patient visit</t>
  </si>
  <si>
    <t>RNTemplateInitial</t>
  </si>
  <si>
    <t>Used to capture the name of the Initial Nursing Documentation Template used for the patient's ED visit</t>
  </si>
  <si>
    <t>RNTemplatesAll</t>
  </si>
  <si>
    <t>RNTEntAt</t>
  </si>
  <si>
    <t>RNTmpltAthr</t>
  </si>
  <si>
    <t>Author of Nurse Documentation template</t>
  </si>
  <si>
    <t>RNTransferDispoNoteEntered</t>
  </si>
  <si>
    <t>Date &amp; time mthe RN transfer disposition note was entered</t>
  </si>
  <si>
    <t>RNTriage</t>
  </si>
  <si>
    <t>The name of the registered nurse who triaged the patient.</t>
  </si>
  <si>
    <t>RNTriageComplete</t>
  </si>
  <si>
    <t>RNTriageFull</t>
  </si>
  <si>
    <t>RNTriageID</t>
  </si>
  <si>
    <t>A unique identifier for the registered nurse who triaged the patient.</t>
  </si>
  <si>
    <t>RNUI</t>
  </si>
  <si>
    <t>StatusEXP</t>
  </si>
  <si>
    <t>RoomCumulative</t>
  </si>
  <si>
    <t>RoomHistory</t>
  </si>
  <si>
    <t>RoomOfTriage</t>
  </si>
  <si>
    <t>Rooms</t>
  </si>
  <si>
    <t>Contains a list of all the rooms patient was assigned to during his/her visit</t>
  </si>
  <si>
    <t>RoomsAll</t>
  </si>
  <si>
    <t>RoomsCum</t>
  </si>
  <si>
    <t>RoomShadow</t>
  </si>
  <si>
    <t>Shadow/Secondary Room Value for Pt Track</t>
  </si>
  <si>
    <t>RoomsLast</t>
  </si>
  <si>
    <t>Rounder</t>
  </si>
  <si>
    <t>RounderVitals</t>
  </si>
  <si>
    <t>RoundingReportTakenAt</t>
  </si>
  <si>
    <t>Time the person did the rounding</t>
  </si>
  <si>
    <t>RoundingReportTakenBy</t>
  </si>
  <si>
    <t>Who did the rounding</t>
  </si>
  <si>
    <t>RoundsCompletedBy</t>
  </si>
  <si>
    <t>name of team leader completing rounds</t>
  </si>
  <si>
    <t>Trnsprt</t>
  </si>
  <si>
    <t>StatusHandSurg</t>
  </si>
  <si>
    <t>Trauma</t>
  </si>
  <si>
    <t>RouterLocations</t>
  </si>
  <si>
    <t>RoutingFormCreated</t>
  </si>
  <si>
    <t>RoutingFormSent</t>
  </si>
  <si>
    <t>RowType</t>
  </si>
  <si>
    <t>Type of image contained in this record - Thumbnail ,  Full Image ,  or Deleted</t>
  </si>
  <si>
    <t>TrnsfrFacility</t>
  </si>
  <si>
    <t>Results performer column used to show if results are back for any particular order</t>
  </si>
  <si>
    <t>RsltsFuture</t>
  </si>
  <si>
    <t>Rsp</t>
  </si>
  <si>
    <t>RspFuture</t>
  </si>
  <si>
    <t>RT</t>
  </si>
  <si>
    <t>Respiratory Therapy performer column</t>
  </si>
  <si>
    <t>RTAssessmentTime</t>
  </si>
  <si>
    <t>RTDUHFuture</t>
  </si>
  <si>
    <t>RTFuture</t>
  </si>
  <si>
    <t>RTFuturePRN</t>
  </si>
  <si>
    <t>RTNotes</t>
  </si>
  <si>
    <t>resp therapy notes</t>
  </si>
  <si>
    <t>TriageToOB</t>
  </si>
  <si>
    <t>StatusHSCall</t>
  </si>
  <si>
    <t>Rx7Printed</t>
  </si>
  <si>
    <t>Rx8</t>
  </si>
  <si>
    <t>Rx8Printed</t>
  </si>
  <si>
    <t>RxAll</t>
  </si>
  <si>
    <t>RxFooter</t>
  </si>
  <si>
    <t>RXFooter</t>
  </si>
  <si>
    <t>RxFtrString</t>
  </si>
  <si>
    <t>RxID#</t>
  </si>
  <si>
    <t>Precription ID number</t>
  </si>
  <si>
    <t>RxNumber</t>
  </si>
  <si>
    <t>Prescription Number</t>
  </si>
  <si>
    <t>TriageToDental</t>
  </si>
  <si>
    <t>RxPrintLctn</t>
  </si>
  <si>
    <t>RxPrntdBy</t>
  </si>
  <si>
    <t>RxSCVMCReqPrntd</t>
  </si>
  <si>
    <t>RXSPrinted</t>
  </si>
  <si>
    <t>TransSortFlag</t>
  </si>
  <si>
    <t>TriageTime</t>
  </si>
  <si>
    <t>RxWrittenBy</t>
  </si>
  <si>
    <t>SafetyConcerns</t>
  </si>
  <si>
    <t>SafetyEqpmntUsed</t>
  </si>
  <si>
    <t>SafetyEquiptmentUsed</t>
  </si>
  <si>
    <t>SANEPt</t>
  </si>
  <si>
    <t>Used to identify SANE patients+E415</t>
  </si>
  <si>
    <t>TriageTemplate</t>
  </si>
  <si>
    <t>SAT</t>
  </si>
  <si>
    <t>Oxygen Saturation</t>
  </si>
  <si>
    <t>SBARAssessment</t>
  </si>
  <si>
    <t>Assessment note documented specifically for the SBAR</t>
  </si>
  <si>
    <t>ScannedDocuments</t>
  </si>
  <si>
    <t>Scanned document for this ED encounter. This field cannot be used at the present time !</t>
  </si>
  <si>
    <t>ScannedEKGs</t>
  </si>
  <si>
    <t>TriageStartTime</t>
  </si>
  <si>
    <t>Sched</t>
  </si>
  <si>
    <t>TriageStart</t>
  </si>
  <si>
    <t>TransportTeam</t>
  </si>
  <si>
    <t>StatusLABS</t>
  </si>
  <si>
    <t>ScndryInsGroup#</t>
  </si>
  <si>
    <t>ScndryInsInstance</t>
  </si>
  <si>
    <t>ScndryInsSubscriber#</t>
  </si>
  <si>
    <t>ScreenedAllEmCondStabilized</t>
  </si>
  <si>
    <t>ScreenedTo</t>
  </si>
  <si>
    <t>ScreenFlag</t>
  </si>
  <si>
    <t>ScreeningDcmntCrtd</t>
  </si>
  <si>
    <t>ScreeningResult</t>
  </si>
  <si>
    <t>ScreeningStatusSst</t>
  </si>
  <si>
    <t>ScreeningTool</t>
  </si>
  <si>
    <t>SCSpecialConsiderations</t>
  </si>
  <si>
    <t>Sctry</t>
  </si>
  <si>
    <t>Unit Secretary performer column</t>
  </si>
  <si>
    <t>SctryDUHFuture</t>
  </si>
  <si>
    <t>SctryFuture</t>
  </si>
  <si>
    <t>SecondaryCOD</t>
  </si>
  <si>
    <t>SecondaryInsuranceSource</t>
  </si>
  <si>
    <t>SecondFollowUp</t>
  </si>
  <si>
    <t>SecondFollowUpAddress</t>
  </si>
  <si>
    <t>SecondFollowUpFax</t>
  </si>
  <si>
    <t>SecondFollowUpPhone</t>
  </si>
  <si>
    <t>TriageSheetPrntd</t>
  </si>
  <si>
    <t>SecurityWatch</t>
  </si>
  <si>
    <t>Used to determine if security watch needed for the patient</t>
  </si>
  <si>
    <t>Sedation</t>
  </si>
  <si>
    <t>SedationCompleted</t>
  </si>
  <si>
    <t>SedationEndTime</t>
  </si>
  <si>
    <t>Moderate Sedation Started</t>
  </si>
  <si>
    <t>SedationOrdered</t>
  </si>
  <si>
    <t>SedationStart</t>
  </si>
  <si>
    <t>Time sedation started-not used</t>
  </si>
  <si>
    <t>SedationStarted</t>
  </si>
  <si>
    <t>SedationStartTime</t>
  </si>
  <si>
    <t>Moderate Sedation Ended</t>
  </si>
  <si>
    <t>SedationStop</t>
  </si>
  <si>
    <t>Time sedation stopped</t>
  </si>
  <si>
    <t>TransportForRad</t>
  </si>
  <si>
    <t>SendA02RoomChangeFlagIx</t>
  </si>
  <si>
    <t>TransportedWith</t>
  </si>
  <si>
    <t>SendA03DischargeFlagIx</t>
  </si>
  <si>
    <t>SendA03Flag</t>
  </si>
  <si>
    <t>Flag field to indicate that the A03 should be sent.  This field is cleared after sending the A03</t>
  </si>
  <si>
    <t>SendA08Flag</t>
  </si>
  <si>
    <t>SendA08FlagDisposition</t>
  </si>
  <si>
    <t>StatusLWT</t>
  </si>
  <si>
    <t>Date and time patient was identified as Left without Treatment</t>
  </si>
  <si>
    <t>SendA08MDChangeFlagIx</t>
  </si>
  <si>
    <t>SendA60Flag</t>
  </si>
  <si>
    <t>SendAddendumFlagIx</t>
  </si>
  <si>
    <t>SendAdmitFaxFlag</t>
  </si>
  <si>
    <t>Flag field to indicate that the Admit Fax should be sent.  This field is cleared after sending</t>
  </si>
  <si>
    <t>SendAdmitFlagA</t>
  </si>
  <si>
    <t>SendAdmitPageFlag</t>
  </si>
  <si>
    <t>Flag field to indicate that the Admit Page should be sent.  This field is cleared after sending</t>
  </si>
  <si>
    <t>SendADTFlag</t>
  </si>
  <si>
    <t>SendADTForBSS</t>
  </si>
  <si>
    <t>SendBBOrderToBloodBank</t>
  </si>
  <si>
    <t>SendCCDFlag</t>
  </si>
  <si>
    <t>SendCCDFlagIx</t>
  </si>
  <si>
    <t>SendChargesFlag</t>
  </si>
  <si>
    <t>SendChartToClinDeskFlag</t>
  </si>
  <si>
    <t>SendDFTFlagIx</t>
  </si>
  <si>
    <t>SendDischargeFlagA</t>
  </si>
  <si>
    <t>Flag field to indicate that the discharge should be sent.  This field is cleared after sending</t>
  </si>
  <si>
    <t>SendEDRecordMDMFlag</t>
  </si>
  <si>
    <t>SendEMailFlag</t>
  </si>
  <si>
    <t>SendFaxTo</t>
  </si>
  <si>
    <t>SendFinalCCD</t>
  </si>
  <si>
    <t>SendIEAlmost</t>
  </si>
  <si>
    <t>SendIECompleted</t>
  </si>
  <si>
    <t>SendIECompletedIx</t>
  </si>
  <si>
    <t>SendIEInProg</t>
  </si>
  <si>
    <t>SendIEInProgIx</t>
  </si>
  <si>
    <t>TransportedToFloor</t>
  </si>
  <si>
    <t>SendIVCFlagIx</t>
  </si>
  <si>
    <t>SendMDM</t>
  </si>
  <si>
    <t>SendMDMAddendum</t>
  </si>
  <si>
    <t>SendMDMDMFlag</t>
  </si>
  <si>
    <t>Flag field to indicate that the MDM should be sent.  This field is cleared after sending</t>
  </si>
  <si>
    <t>SendMDMDoc2</t>
  </si>
  <si>
    <t>SendMDMFinal</t>
  </si>
  <si>
    <t>Date time field that when stamped indicates to send the final MDM</t>
  </si>
  <si>
    <t>SendMDMFinalIx</t>
  </si>
  <si>
    <t>SendMDMFlag</t>
  </si>
  <si>
    <t>Date and time field used to flag a patient record to be sent as a MDM</t>
  </si>
  <si>
    <t>SendMDMPrelim</t>
  </si>
  <si>
    <t>Date time field that when stamped indicates to send the preliminary MDM</t>
  </si>
  <si>
    <t>SendMDMPrelimIx</t>
  </si>
  <si>
    <t>SendMDMToInvision</t>
  </si>
  <si>
    <t>SendMedRecMDMFlag</t>
  </si>
  <si>
    <t>SendORMAdmitOrder</t>
  </si>
  <si>
    <t>SendPDFFlag</t>
  </si>
  <si>
    <t>SendPDFFlagIx</t>
  </si>
  <si>
    <t>SendPrelimMDMFlag</t>
  </si>
  <si>
    <t>Date and time field used to flag a patient record to be sent as an initial MDM</t>
  </si>
  <si>
    <t>SendRASFlagIx</t>
  </si>
  <si>
    <t>SendRoomUpdateFlag</t>
  </si>
  <si>
    <t>SendSBARFax</t>
  </si>
  <si>
    <t>SendST_PharmFlag</t>
  </si>
  <si>
    <t>TriageSheetPrinted</t>
  </si>
  <si>
    <t>SendUnsignedOrdersReport</t>
  </si>
  <si>
    <t>SendVXUMessageIx</t>
  </si>
  <si>
    <t>SentA08</t>
  </si>
  <si>
    <t>date time field that shows when the A08 was sent</t>
  </si>
  <si>
    <t>SentA08Disposition</t>
  </si>
  <si>
    <t>TransportedToBed</t>
  </si>
  <si>
    <t>StatusMHRm</t>
  </si>
  <si>
    <t>Date and time the Mental Health evaluator was initially at the patient's bedside</t>
  </si>
  <si>
    <t>SentMDMDoc2</t>
  </si>
  <si>
    <t>SentMDMFinal</t>
  </si>
  <si>
    <t>Time MDM final was sent</t>
  </si>
  <si>
    <t>SentMDMPrelim</t>
  </si>
  <si>
    <t>Time MDM Prelim was sent</t>
  </si>
  <si>
    <t>TransportedBy</t>
  </si>
  <si>
    <t>SentReceived</t>
  </si>
  <si>
    <t>TransplantIndicator</t>
  </si>
  <si>
    <t>SentST_PharmFax</t>
  </si>
  <si>
    <t>TriageSgntrEntrd</t>
  </si>
  <si>
    <t>Date and time the Triage signature was entered</t>
  </si>
  <si>
    <t>SeparationsComment</t>
  </si>
  <si>
    <t>SeparationStatus</t>
  </si>
  <si>
    <t>SepsisHistory</t>
  </si>
  <si>
    <t>SepsisNewInfection</t>
  </si>
  <si>
    <t>Pt Sepsis New Infection Value</t>
  </si>
  <si>
    <t>SepsisODC</t>
  </si>
  <si>
    <t>SepsisProtocolTime</t>
  </si>
  <si>
    <t>Time Sepsis Protocol Initiated</t>
  </si>
  <si>
    <t>SepsisScreen</t>
  </si>
  <si>
    <t>SepsisSS</t>
  </si>
  <si>
    <t>SepsisSSOfInfection</t>
  </si>
  <si>
    <t>SepStatusAdmitPending</t>
  </si>
  <si>
    <t>Sequence#</t>
  </si>
  <si>
    <t>TriageSgntr</t>
  </si>
  <si>
    <t>Used to capture the Triage Nurse's electronic signature</t>
  </si>
  <si>
    <t>TriageRNSigned</t>
  </si>
  <si>
    <t>Service</t>
  </si>
  <si>
    <t>ServiceChangeHistory</t>
  </si>
  <si>
    <t>ServiceCode</t>
  </si>
  <si>
    <t>ServiceCodes</t>
  </si>
  <si>
    <t>ServiceLevel</t>
  </si>
  <si>
    <t>ServicesProvided</t>
  </si>
  <si>
    <t>ServicesRequested</t>
  </si>
  <si>
    <t>ServiceWhoReferredPatientForAd</t>
  </si>
  <si>
    <t>TriageRNSgntr</t>
  </si>
  <si>
    <t>Triage Nurse signature</t>
  </si>
  <si>
    <t>TriageRNNameEntrd</t>
  </si>
  <si>
    <t>Date and time Triage Nurse's name entered</t>
  </si>
  <si>
    <t>Sex</t>
  </si>
  <si>
    <t>The patient's sex.</t>
  </si>
  <si>
    <t>SgntrDispRx</t>
  </si>
  <si>
    <t>SgntrMD</t>
  </si>
  <si>
    <t>Electronic signature of MD</t>
  </si>
  <si>
    <t>SgntrMLP</t>
  </si>
  <si>
    <t>Electronic signature of MLP</t>
  </si>
  <si>
    <t>SgntrRN</t>
  </si>
  <si>
    <t>Electronic signature of Triage RN</t>
  </si>
  <si>
    <t>TriageRNNameEntered</t>
  </si>
  <si>
    <t>SgntrRx#7</t>
  </si>
  <si>
    <t>SgntrRx#8</t>
  </si>
  <si>
    <t>SgntrSubPermitRx</t>
  </si>
  <si>
    <t>StatusNPRev</t>
  </si>
  <si>
    <t>Triage</t>
  </si>
  <si>
    <t>ShadowPrompts</t>
  </si>
  <si>
    <t>ShadowStamps</t>
  </si>
  <si>
    <t>TriageRN</t>
  </si>
  <si>
    <t>ShiftClinicalCoordinator</t>
  </si>
  <si>
    <t>TriagePriorityShadow</t>
  </si>
  <si>
    <t>SiemensDispo</t>
  </si>
  <si>
    <t>SiemensRm</t>
  </si>
  <si>
    <t>Signature</t>
  </si>
  <si>
    <t>The electronic signature of the prescribing provider for a patient's prescription</t>
  </si>
  <si>
    <t>SingleMessage</t>
  </si>
  <si>
    <t>SinglePtAccount</t>
  </si>
  <si>
    <t>SiteOfCare</t>
  </si>
  <si>
    <t>SiteOfCareLockedAt</t>
  </si>
  <si>
    <t>Sitter</t>
  </si>
  <si>
    <t>SitterNeeded</t>
  </si>
  <si>
    <t>SitterRequired</t>
  </si>
  <si>
    <t>TriagePriorityInitial</t>
  </si>
  <si>
    <t>SmkngInfoPrnted</t>
  </si>
  <si>
    <t>SmokelessTobaccoFlag</t>
  </si>
  <si>
    <t>SmokingFlag</t>
  </si>
  <si>
    <t>SmokingStatus</t>
  </si>
  <si>
    <t>SmokingStatusMU</t>
  </si>
  <si>
    <t>Smoking status for Meaningful Use</t>
  </si>
  <si>
    <t>SMSDischargeDateTime</t>
  </si>
  <si>
    <t>SMSDisposition</t>
  </si>
  <si>
    <t>SMSRegStaff</t>
  </si>
  <si>
    <t>SMTPPager</t>
  </si>
  <si>
    <t>SMTPPager#</t>
  </si>
  <si>
    <t>SMTP Pager Number</t>
  </si>
  <si>
    <t>SNOMED</t>
  </si>
  <si>
    <t>SNOMED code associated with the procedure</t>
  </si>
  <si>
    <t>TriagePriorityFDA</t>
  </si>
  <si>
    <t>TriagePriority</t>
  </si>
  <si>
    <t>TriagePrinterOverride</t>
  </si>
  <si>
    <t>StatusOrthoConsult</t>
  </si>
  <si>
    <t>SnomedCode</t>
  </si>
  <si>
    <t>SnomedName</t>
  </si>
  <si>
    <t>StatusPCPRc</t>
  </si>
  <si>
    <t>SNPPPager</t>
  </si>
  <si>
    <t>StatusPCPWt</t>
  </si>
  <si>
    <t>Date and time patient was identified to be waiting for a PCP (Primary Care Physician) evaluation</t>
  </si>
  <si>
    <t>SoarianDowntime</t>
  </si>
  <si>
    <t>SOBSst</t>
  </si>
  <si>
    <t>SocialHistory</t>
  </si>
  <si>
    <t>Hot Link Table of documented Social History</t>
  </si>
  <si>
    <t>SocialServicesNeeded</t>
  </si>
  <si>
    <t>SortAcuity</t>
  </si>
  <si>
    <t>SortRN</t>
  </si>
  <si>
    <t>TransfRN</t>
  </si>
  <si>
    <t>TriagePickedAsRm</t>
  </si>
  <si>
    <t>SourceOfReferral</t>
  </si>
  <si>
    <t>Used to document referral source</t>
  </si>
  <si>
    <t>TransferToPhone</t>
  </si>
  <si>
    <t>Phone of the Transfer Facility patient is being transferred to</t>
  </si>
  <si>
    <t>SpainishIntructionsDispMed1</t>
  </si>
  <si>
    <t>Spanish version of Patient instructions for this med</t>
  </si>
  <si>
    <t>SpainishIntructionsDispMed2</t>
  </si>
  <si>
    <t>SpainishIntructionsDispMed3</t>
  </si>
  <si>
    <t>SpainishIntructionsDispMed4</t>
  </si>
  <si>
    <t>SpainishIntructionsDx1</t>
  </si>
  <si>
    <t>Spanish version of Patient instructions for this diagnosis</t>
  </si>
  <si>
    <t>SpainishIntructionsDx2</t>
  </si>
  <si>
    <t>SpainishIntructionsDx3</t>
  </si>
  <si>
    <t>SpainishIntructionsDx4</t>
  </si>
  <si>
    <t>SpainishIntructionsDx5</t>
  </si>
  <si>
    <t>SpainishIntructionsDx6</t>
  </si>
  <si>
    <t>TransferToFacilityPhone</t>
  </si>
  <si>
    <t>SpainishIntructionsMed2</t>
  </si>
  <si>
    <t>The file name for the second instruction sheet given to the patient</t>
  </si>
  <si>
    <t>SpainishIntructionsMed3</t>
  </si>
  <si>
    <t>The file name for the third instruction sheet given to the patient</t>
  </si>
  <si>
    <t>SpainishIntructionsMed4</t>
  </si>
  <si>
    <t>The file name for the fourth instruction sheet given to the patient</t>
  </si>
  <si>
    <t>SpainishIntructionsRx1</t>
  </si>
  <si>
    <t>English version of patient instructions for this prescription</t>
  </si>
  <si>
    <t>SpainishIntructionsRx2</t>
  </si>
  <si>
    <t>SpainishIntructionsRx3</t>
  </si>
  <si>
    <t>SpainishIntructionsRx4</t>
  </si>
  <si>
    <t>SpainishIntructionsRx5</t>
  </si>
  <si>
    <t>SpainishIntructionsRx6</t>
  </si>
  <si>
    <t>SpainishIntructionsRx7</t>
  </si>
  <si>
    <t>SpainishIntructionsRx8</t>
  </si>
  <si>
    <t>StatusPcsDC</t>
  </si>
  <si>
    <t>SpainishMiscIntructions2</t>
  </si>
  <si>
    <t>The file name for the second Spanish miscellaneous instruction sheet given to the patient.</t>
  </si>
  <si>
    <t>SpainishMiscIntructions3</t>
  </si>
  <si>
    <t>The file name for the third Spanish miscellaneous instruction sheet given to the patient.</t>
  </si>
  <si>
    <t>TriagePainScale</t>
  </si>
  <si>
    <t>SpanDx1Sheet</t>
  </si>
  <si>
    <t>Discharge instructions written in Spanish</t>
  </si>
  <si>
    <t>SpanDxInstrAddndm1</t>
  </si>
  <si>
    <t>SpanDxInstrAddndm2</t>
  </si>
  <si>
    <t>SpanishAxisI</t>
  </si>
  <si>
    <t>SpanishAxisII</t>
  </si>
  <si>
    <t>SpanishAxisIII</t>
  </si>
  <si>
    <t>SpanishAxisIIISheet</t>
  </si>
  <si>
    <t>SpanishAxisIISheet</t>
  </si>
  <si>
    <t>SpanishAxisISheet</t>
  </si>
  <si>
    <t>SpanMisc4</t>
  </si>
  <si>
    <t>SpanRx</t>
  </si>
  <si>
    <t>Name of the Spanish language medication instruction sheet</t>
  </si>
  <si>
    <t>TriageOrders</t>
  </si>
  <si>
    <t>SpanRx7</t>
  </si>
  <si>
    <t>SpanRx8</t>
  </si>
  <si>
    <t>StatusPMDRev</t>
  </si>
  <si>
    <t>SpecFuture</t>
  </si>
  <si>
    <t>SpecialConsiderations</t>
  </si>
  <si>
    <t>SpecialInstructions</t>
  </si>
  <si>
    <t>Specialists</t>
  </si>
  <si>
    <t>SpecialNeeds</t>
  </si>
  <si>
    <t>SpecialRespIsolation</t>
  </si>
  <si>
    <t>Specialty</t>
  </si>
  <si>
    <t>Specialty of Consulting provider or service</t>
  </si>
  <si>
    <t>SpecificDisposition</t>
  </si>
  <si>
    <t>SpecificDispositionLocation</t>
  </si>
  <si>
    <t>TransferToFacility</t>
  </si>
  <si>
    <t>SpecNotUsed</t>
  </si>
  <si>
    <t>SpecRec</t>
  </si>
  <si>
    <t>Splint</t>
  </si>
  <si>
    <t>SplyFlag#1</t>
  </si>
  <si>
    <t>SplyFlag#2</t>
  </si>
  <si>
    <t>SpO</t>
  </si>
  <si>
    <t>Pulse Oximetry</t>
  </si>
  <si>
    <t>SrRes</t>
  </si>
  <si>
    <t>SrResDEA</t>
  </si>
  <si>
    <t>SrResEmail</t>
  </si>
  <si>
    <t>SrResID</t>
  </si>
  <si>
    <t>SrResInitial</t>
  </si>
  <si>
    <t>SrResLic</t>
  </si>
  <si>
    <t>SrResNameEntered</t>
  </si>
  <si>
    <t>SrResPager</t>
  </si>
  <si>
    <t>SrResUPIN</t>
  </si>
  <si>
    <t>SrvcCd</t>
  </si>
  <si>
    <t>TransferTo</t>
  </si>
  <si>
    <t>Used to capture the name of the Facility patient is to be transferred to</t>
  </si>
  <si>
    <t>SS#2</t>
  </si>
  <si>
    <t>SSN</t>
  </si>
  <si>
    <t>SSSent</t>
  </si>
  <si>
    <t>ST_BGFlag</t>
  </si>
  <si>
    <t>Staff Name</t>
  </si>
  <si>
    <t>Name of staff member who entered the data</t>
  </si>
  <si>
    <t>StaffDispo</t>
  </si>
  <si>
    <t>StaffDispoID</t>
  </si>
  <si>
    <t>StaffID</t>
  </si>
  <si>
    <t>StaffMember</t>
  </si>
  <si>
    <t>StaffNotified</t>
  </si>
  <si>
    <t>Name of Inpatient Staff notified of patient's admission</t>
  </si>
  <si>
    <t>TransferSummaryPrinted</t>
  </si>
  <si>
    <t>TriageNotePrinted</t>
  </si>
  <si>
    <t>Date and time the Triage note was intiially printed</t>
  </si>
  <si>
    <t>TriageMLP</t>
  </si>
  <si>
    <t>TriageMask</t>
  </si>
  <si>
    <t>Triage Mask given</t>
  </si>
  <si>
    <t>TriageLOS</t>
  </si>
  <si>
    <t>TransferStatus</t>
  </si>
  <si>
    <t>STARDispositionCode</t>
  </si>
  <si>
    <t>STAR Disposition codes</t>
  </si>
  <si>
    <t>STARDispositionStatus</t>
  </si>
  <si>
    <t>STAR Disposition status</t>
  </si>
  <si>
    <t>StatusPronounced</t>
  </si>
  <si>
    <t>Date and time the patient was pronounced</t>
  </si>
  <si>
    <t>TraumaTeamArrival</t>
  </si>
  <si>
    <t>Times of Trauma Team Arrival</t>
  </si>
  <si>
    <t>StarTransferFacilityCode</t>
  </si>
  <si>
    <t>STAR Facility code for transfer site</t>
  </si>
  <si>
    <t>StarTriageCode</t>
  </si>
  <si>
    <t>STAR Triage code</t>
  </si>
  <si>
    <t>STARUnitCode</t>
  </si>
  <si>
    <t>State</t>
  </si>
  <si>
    <t>Patient Address part - State</t>
  </si>
  <si>
    <t>TriageInitiated</t>
  </si>
  <si>
    <t>StatusRadIn</t>
  </si>
  <si>
    <t>TriageInfo</t>
  </si>
  <si>
    <t>Status</t>
  </si>
  <si>
    <t>Status field used to determine what the patient is currently waiting for</t>
  </si>
  <si>
    <t>Status_Admissions</t>
  </si>
  <si>
    <t>StatusAAO</t>
  </si>
  <si>
    <t>StatusAbxOrd</t>
  </si>
  <si>
    <t>StatusAccessEvl</t>
  </si>
  <si>
    <t>StatusAdmit</t>
  </si>
  <si>
    <t>Date and time decision was made to admit patient</t>
  </si>
  <si>
    <t>StatusAdmitAccepted</t>
  </si>
  <si>
    <t>StatusAdmitAnswerd</t>
  </si>
  <si>
    <t>StatusAdmitAnswred</t>
  </si>
  <si>
    <t>Date and time admission request answered</t>
  </si>
  <si>
    <t>StatusAdmitAttd</t>
  </si>
  <si>
    <t>StatusAdmitBedNotReady</t>
  </si>
  <si>
    <t>Date and time admit bed determined to be not available</t>
  </si>
  <si>
    <t>StatusAdmitBedReady</t>
  </si>
  <si>
    <t>StatusAdmitCall</t>
  </si>
  <si>
    <t>StatusAdmitCalled</t>
  </si>
  <si>
    <t>Date and time admit notification called</t>
  </si>
  <si>
    <t>TransferRisks</t>
  </si>
  <si>
    <t>StatusAdmitCanceled</t>
  </si>
  <si>
    <t>StatusAdmitChange</t>
  </si>
  <si>
    <t>StatusAdmitChng</t>
  </si>
  <si>
    <t>StatusAdmitConfirmed</t>
  </si>
  <si>
    <t>StatusAdmitDC</t>
  </si>
  <si>
    <t>StatusRADRslt</t>
  </si>
  <si>
    <t>StatusAdmitEscort</t>
  </si>
  <si>
    <t>StatusAdmitHold</t>
  </si>
  <si>
    <t>StatusAdmitInitial</t>
  </si>
  <si>
    <t>TransferringFacilityPhone</t>
  </si>
  <si>
    <t>Phone Number of Transferring Facility</t>
  </si>
  <si>
    <t>StatusAdmitMD</t>
  </si>
  <si>
    <t>StatusAdmitNC</t>
  </si>
  <si>
    <t>StatusAdmitNE</t>
  </si>
  <si>
    <t>StatusAdmitNtfd</t>
  </si>
  <si>
    <t>TransferringFacilityClinic</t>
  </si>
  <si>
    <t>StatusAdmitOrd</t>
  </si>
  <si>
    <t>StatusAdmitOrders</t>
  </si>
  <si>
    <t>StatusAdmitOther</t>
  </si>
  <si>
    <t>StatusAdmitPendConsult</t>
  </si>
  <si>
    <t>StatusAdmitPending</t>
  </si>
  <si>
    <t>StatusAdmitPendLab</t>
  </si>
  <si>
    <t>StatusAdmitPendRad</t>
  </si>
  <si>
    <t>StatusAdmitPgd</t>
  </si>
  <si>
    <t>StatusAdmitPhb</t>
  </si>
  <si>
    <t>StatusAdmitPorter</t>
  </si>
  <si>
    <t>StatusAdmitPrelim</t>
  </si>
  <si>
    <t>StatusAdmitRc</t>
  </si>
  <si>
    <t>StatusAdmitReady</t>
  </si>
  <si>
    <t>Date and time patient ready for admission</t>
  </si>
  <si>
    <t>StatusResPARev</t>
  </si>
  <si>
    <t>StatusAdmitRN</t>
  </si>
  <si>
    <t>StatusAdmitRprt</t>
  </si>
  <si>
    <t>StatusAdmitRqBed</t>
  </si>
  <si>
    <t>Time the bed request when to bed control</t>
  </si>
  <si>
    <t>StatusAdmitSC</t>
  </si>
  <si>
    <t>StatusAdmitSurg</t>
  </si>
  <si>
    <t>StatusAdmitting</t>
  </si>
  <si>
    <t>StatusAdmitTransfer</t>
  </si>
  <si>
    <t>Date and time patient transferred to inpatient unit</t>
  </si>
  <si>
    <t>StatusAdmtFloorDelay</t>
  </si>
  <si>
    <t>StatusAdmtSurgery</t>
  </si>
  <si>
    <t>StatusAMA</t>
  </si>
  <si>
    <t>Date and time the patient was identified as an AMA (Leaving against Medical Advice)</t>
  </si>
  <si>
    <t>StatusAMAATAI</t>
  </si>
  <si>
    <t>StatusAtdEvl</t>
  </si>
  <si>
    <t>StatusAtdRev</t>
  </si>
  <si>
    <t>StatusAwtgAMDMD</t>
  </si>
  <si>
    <t>TransferringFacility</t>
  </si>
  <si>
    <t>Name of Transferring Facility</t>
  </si>
  <si>
    <t>StatusBdNotEmpty</t>
  </si>
  <si>
    <t>StatusBedAsgnmnt</t>
  </si>
  <si>
    <t>Date &amp; TIme of ED bed Assignment</t>
  </si>
  <si>
    <t>StatusBedChk</t>
  </si>
  <si>
    <t>StatusBedDirty</t>
  </si>
  <si>
    <t>StatusBedIP</t>
  </si>
  <si>
    <t>StatusBedReqst</t>
  </si>
  <si>
    <t>Date &amp; Time status was changed to reflect that a bed was requested</t>
  </si>
  <si>
    <t>StatusBH</t>
  </si>
  <si>
    <t>Date and Time when Status BH is placed in the Status column</t>
  </si>
  <si>
    <t>StatusBHEval</t>
  </si>
  <si>
    <t>Date and Time when Status BHEval is placed in the Status column</t>
  </si>
  <si>
    <t>StatusRMTP</t>
  </si>
  <si>
    <t>StatusCallSOD</t>
  </si>
  <si>
    <t>StatusRptFaxed</t>
  </si>
  <si>
    <t>StatusCardIn</t>
  </si>
  <si>
    <t>StatusCardio</t>
  </si>
  <si>
    <t>StatusCardiologyConsult</t>
  </si>
  <si>
    <t>Date and Time field which get stamp when a Cardiology consult is placed</t>
  </si>
  <si>
    <t>StatusCardOut</t>
  </si>
  <si>
    <t>StatusCaseMgmt</t>
  </si>
  <si>
    <t>Date and Time field which get stamp when the Status Case Management gets entered</t>
  </si>
  <si>
    <t>StatusCCDEM</t>
  </si>
  <si>
    <t>StatusCCL</t>
  </si>
  <si>
    <t>StatusCCPsych</t>
  </si>
  <si>
    <t>StatusCCUHold</t>
  </si>
  <si>
    <t>StatusCDU</t>
  </si>
  <si>
    <t>StatusCDUCnslt</t>
  </si>
  <si>
    <t>StatusCDUTrans</t>
  </si>
  <si>
    <t>TransferringEMSAgency</t>
  </si>
  <si>
    <t>StatusCEUCnslt</t>
  </si>
  <si>
    <t>StatusCEUHld</t>
  </si>
  <si>
    <t>StatusCEURdy</t>
  </si>
  <si>
    <t>StatusCEUTrans</t>
  </si>
  <si>
    <t>StatusChartMD</t>
  </si>
  <si>
    <t>Date and time the patient record was identified to have an incomplete Physician Chart</t>
  </si>
  <si>
    <t>StatusCnsltAns</t>
  </si>
  <si>
    <t>StatusCnsltCall</t>
  </si>
  <si>
    <t>StatusCnsltCmplt</t>
  </si>
  <si>
    <t>StatusCnsltEnroute</t>
  </si>
  <si>
    <t>StatusCnsltEval</t>
  </si>
  <si>
    <t>StatusCnsltInProg</t>
  </si>
  <si>
    <t>StatusCnsltInProgress</t>
  </si>
  <si>
    <t>StatusCnsltPaged</t>
  </si>
  <si>
    <t>StatusCnsltPnd</t>
  </si>
  <si>
    <t>Time when consult was requested</t>
  </si>
  <si>
    <t>StatusCnsltPnding</t>
  </si>
  <si>
    <t>StatusCnsltRc</t>
  </si>
  <si>
    <t>StatusCnsltReq</t>
  </si>
  <si>
    <t>StatusCnsltRm</t>
  </si>
  <si>
    <t>Date and time used to capture when a consultant is initially at the patient's bedside or room</t>
  </si>
  <si>
    <t>StatusCnsltWt</t>
  </si>
  <si>
    <t>Date and time the patient was identified to be waiting for a Consult to arrive</t>
  </si>
  <si>
    <t>StatusCode</t>
  </si>
  <si>
    <t>Facility Status Code</t>
  </si>
  <si>
    <t>StatusConsultPending</t>
  </si>
  <si>
    <t>StatusCORCnslt</t>
  </si>
  <si>
    <t>StatusCPC</t>
  </si>
  <si>
    <t>StatusCPU</t>
  </si>
  <si>
    <t>StatusCrisis</t>
  </si>
  <si>
    <t>StatusCTBack</t>
  </si>
  <si>
    <t>Date and Time when Status CTBack is placed in the Status column (indicating when the patient is back from CT)</t>
  </si>
  <si>
    <t>StatusCTComplete</t>
  </si>
  <si>
    <t>StatusCTIn</t>
  </si>
  <si>
    <t>StatusCTInProgess</t>
  </si>
  <si>
    <t>StatusCTOut</t>
  </si>
  <si>
    <t>AttendingAttestation</t>
  </si>
  <si>
    <t>StatusCTWait</t>
  </si>
  <si>
    <t>StatusCurrent</t>
  </si>
  <si>
    <t>StatusDcAtt</t>
  </si>
  <si>
    <t>StatusDialysis</t>
  </si>
  <si>
    <t>Date and time the patient started waiting for a Dialysis procedure</t>
  </si>
  <si>
    <t>StatusDirectAdmit</t>
  </si>
  <si>
    <t>Date and time the patient was identified to be a Direct Admit patient</t>
  </si>
  <si>
    <t>StatusDischHomeExpired</t>
  </si>
  <si>
    <t>StatusDsch</t>
  </si>
  <si>
    <t>Date and time patient determined to be discharged</t>
  </si>
  <si>
    <t>StatusDschHold</t>
  </si>
  <si>
    <t>Date and time patient put on Discharge hold</t>
  </si>
  <si>
    <t>StatusDschHome</t>
  </si>
  <si>
    <t>StatusDschPharm</t>
  </si>
  <si>
    <t>StatusDschPlanner</t>
  </si>
  <si>
    <t>StatusDschRdy</t>
  </si>
  <si>
    <t>StatusDschTx</t>
  </si>
  <si>
    <t>Date and time patient put on Discharge transfer</t>
  </si>
  <si>
    <t>StatusEDDocEvl</t>
  </si>
  <si>
    <t>Date and time the patient was identified to be ready for a Physician Evaluation</t>
  </si>
  <si>
    <t>StatusEDDocRev</t>
  </si>
  <si>
    <t>Date and time the patient was identified to be ready for Physician Re-evaluation</t>
  </si>
  <si>
    <t>StatusEDDocRm</t>
  </si>
  <si>
    <t>Date and time that the ED Physician was initially at bedside</t>
  </si>
  <si>
    <t>StatusEDECU</t>
  </si>
  <si>
    <t>StatusEDTriage</t>
  </si>
  <si>
    <t>StatusEloped</t>
  </si>
  <si>
    <t>Date and time the patient was identified to have eloped</t>
  </si>
  <si>
    <t>StatusEnroute</t>
  </si>
  <si>
    <t>Date and time patient Enroute</t>
  </si>
  <si>
    <t>StatusEnrtDA</t>
  </si>
  <si>
    <t>StatusEnrtEMS</t>
  </si>
  <si>
    <t>StatusEnrtExp</t>
  </si>
  <si>
    <t>StatusEnrtNonED</t>
  </si>
  <si>
    <t>StatusRptGiven</t>
  </si>
  <si>
    <t>StatusEnrtOTWDA</t>
  </si>
  <si>
    <t>StatusEnrtOTWED</t>
  </si>
  <si>
    <t>StatusEnrtOTWPOP</t>
  </si>
  <si>
    <t>StatusEnrtPMD</t>
  </si>
  <si>
    <t>StatusEnrtPndg</t>
  </si>
  <si>
    <t>StatusEnrtPO</t>
  </si>
  <si>
    <t>StatusSurg</t>
  </si>
  <si>
    <t>Date and time patient waiting for Surgery</t>
  </si>
  <si>
    <t>StatusEnrtT</t>
  </si>
  <si>
    <t>StatusEPCIS</t>
  </si>
  <si>
    <t>StatusSurgWt</t>
  </si>
  <si>
    <t>Date and time the patient was identified to be waiting for Surgery</t>
  </si>
  <si>
    <t>Statuses</t>
  </si>
  <si>
    <t>StatusEvsNc</t>
  </si>
  <si>
    <t>StatusSWRm</t>
  </si>
  <si>
    <t>StatusExpired</t>
  </si>
  <si>
    <t>date and time the status was changed to Pt Expired (this is NOT the time the patient was pronounced)</t>
  </si>
  <si>
    <t>StatusFaxRpt</t>
  </si>
  <si>
    <t>StatusFelEvl</t>
  </si>
  <si>
    <t>StatusFelRev</t>
  </si>
  <si>
    <t>StatusFNEAns</t>
  </si>
  <si>
    <t>StatusFNECall</t>
  </si>
  <si>
    <t>StatusFNEEnrt</t>
  </si>
  <si>
    <t>StatusFNEInProg</t>
  </si>
  <si>
    <t>StatusFNEPgd</t>
  </si>
  <si>
    <t>StatusGetPt</t>
  </si>
  <si>
    <t>Date and time patient ready to be transported to Radiology department</t>
  </si>
  <si>
    <t>StatusT1</t>
  </si>
  <si>
    <t>StatusHDIn</t>
  </si>
  <si>
    <t>StatusHDOut</t>
  </si>
  <si>
    <t>StatusHold</t>
  </si>
  <si>
    <t>StatusHoldObs</t>
  </si>
  <si>
    <t>StatusHoldOR</t>
  </si>
  <si>
    <t>StatusHousekeeping</t>
  </si>
  <si>
    <t>Date and time room/bed ready for housekeeping to  clean</t>
  </si>
  <si>
    <t>TriageEKGOrdered</t>
  </si>
  <si>
    <t>StatusHSPgd</t>
  </si>
  <si>
    <t>StatusHSRc</t>
  </si>
  <si>
    <t>StatusHx</t>
  </si>
  <si>
    <t>StatusIndexed</t>
  </si>
  <si>
    <t>StatusIntentToAdmit</t>
  </si>
  <si>
    <t>StatusInTriage</t>
  </si>
  <si>
    <t>StatusInXray</t>
  </si>
  <si>
    <t>StatusIR</t>
  </si>
  <si>
    <t>StatusTransfer</t>
  </si>
  <si>
    <t>Date and time patient Transfer determined</t>
  </si>
  <si>
    <t>StatusLabWait</t>
  </si>
  <si>
    <t>StatusLAMA</t>
  </si>
  <si>
    <t>StatusLAPE</t>
  </si>
  <si>
    <t>StatusLBPE</t>
  </si>
  <si>
    <t>StatusLBT</t>
  </si>
  <si>
    <t>StatusLBTC</t>
  </si>
  <si>
    <t>Date time field of when the patient Left Before Treatment Complete</t>
  </si>
  <si>
    <t>StatusLDRPDsch</t>
  </si>
  <si>
    <t>StatusLRMTP</t>
  </si>
  <si>
    <t>StatusLWBR</t>
  </si>
  <si>
    <t>StatusLWBS</t>
  </si>
  <si>
    <t>Date and time patient left without being seen by the Physician</t>
  </si>
  <si>
    <t>StatusLWBSLBTC</t>
  </si>
  <si>
    <t>Date and time patient was identified as left without treatment or left before treatment complete</t>
  </si>
  <si>
    <t>StatusLWMSELWBS</t>
  </si>
  <si>
    <t>Date and time the status was changed to LWMSE/LWBS (Left without being seen by the provider)</t>
  </si>
  <si>
    <t>StatusLWMSELWOT</t>
  </si>
  <si>
    <t>Date and time the status was changed to LWMSE/LWOT (Left without triage)</t>
  </si>
  <si>
    <t>StatusLWOT</t>
  </si>
  <si>
    <t>Date and time patient left without treatment</t>
  </si>
  <si>
    <t>StatusLWRC</t>
  </si>
  <si>
    <t>StatusTransport</t>
  </si>
  <si>
    <t>StatusLWTC</t>
  </si>
  <si>
    <t>StatusMDAdmitProcess</t>
  </si>
  <si>
    <t>StatusMDChart</t>
  </si>
  <si>
    <t>StatusMDCnslt</t>
  </si>
  <si>
    <t>StatusMDCoSign</t>
  </si>
  <si>
    <t>Date and time the ED Physician co-signed the patient chart</t>
  </si>
  <si>
    <t>StatusMDDispo</t>
  </si>
  <si>
    <t>StatusMDEvl</t>
  </si>
  <si>
    <t>Date and time patient ready for ED Physician evaluation</t>
  </si>
  <si>
    <t>StatusMDFT</t>
  </si>
  <si>
    <t>StatusMDPend</t>
  </si>
  <si>
    <t>StatusMDRev</t>
  </si>
  <si>
    <t>Date and time patient ready for ED physician re-evaluation</t>
  </si>
  <si>
    <t>StatusMDRm</t>
  </si>
  <si>
    <t>Date and time physician in the room evaluating patient</t>
  </si>
  <si>
    <t>StatusMedCnslt</t>
  </si>
  <si>
    <t>StatusMEDCOM</t>
  </si>
  <si>
    <t>StatusMedEvl</t>
  </si>
  <si>
    <t>StatusMedRev</t>
  </si>
  <si>
    <t>StatusMedRm</t>
  </si>
  <si>
    <t>StatusMedTrans</t>
  </si>
  <si>
    <t>StatusMHEvl</t>
  </si>
  <si>
    <t>Date and time the patient was identified to be waiting for a Mental Health evaluation</t>
  </si>
  <si>
    <t>StatusTriage</t>
  </si>
  <si>
    <t>Date and time patient waiting for Triage</t>
  </si>
  <si>
    <t>StatusMLPChart</t>
  </si>
  <si>
    <t>StatusMLPChrt</t>
  </si>
  <si>
    <t>StatusMLPEval</t>
  </si>
  <si>
    <t>StatusMLPEvl</t>
  </si>
  <si>
    <t>Date and time the patient was identified to be waiting for a Mid Level Provider evaluation</t>
  </si>
  <si>
    <t>StatusMLPRev</t>
  </si>
  <si>
    <t>Date and time a patient was identified to be ready for a Mid Level Provider re evaluation</t>
  </si>
  <si>
    <t>StatusMLPRm</t>
  </si>
  <si>
    <t>Date and time the Mid Level Provider was initially at the patient's bedside</t>
  </si>
  <si>
    <t>StatusMoveS</t>
  </si>
  <si>
    <t>StatusMRIIn</t>
  </si>
  <si>
    <t>StatusMRIOut</t>
  </si>
  <si>
    <t>StatusMSE</t>
  </si>
  <si>
    <t>StatusMSEComplete</t>
  </si>
  <si>
    <t>StatusMSERm</t>
  </si>
  <si>
    <t>StatusMWEval</t>
  </si>
  <si>
    <t>StatusNA1</t>
  </si>
  <si>
    <t>Date and time of first attempt to call patient in the waiting room</t>
  </si>
  <si>
    <t>StatusNA2</t>
  </si>
  <si>
    <t>Date and time of second attempt to call patient in the waiting room</t>
  </si>
  <si>
    <t>StatusNA3</t>
  </si>
  <si>
    <t>Date and time of third attempt to call patient in the waiting room</t>
  </si>
  <si>
    <t>StatusNAR1</t>
  </si>
  <si>
    <t>StatusNAR2</t>
  </si>
  <si>
    <t>StatusNAR3</t>
  </si>
  <si>
    <t>StatusNDUADC</t>
  </si>
  <si>
    <t>StatusNeedClean</t>
  </si>
  <si>
    <t>StatusNPEval</t>
  </si>
  <si>
    <t>StatusNPResPAEvl</t>
  </si>
  <si>
    <t>StatusNPResPARev</t>
  </si>
  <si>
    <t>StatusNPResPARm</t>
  </si>
  <si>
    <t>StatusTrnsBed</t>
  </si>
  <si>
    <t>StatusNPRm</t>
  </si>
  <si>
    <t>StatusNucl</t>
  </si>
  <si>
    <t>StatusNurseChart</t>
  </si>
  <si>
    <t>StatusOBS</t>
  </si>
  <si>
    <t>Date and time the patient was identified to be an  Observation  patient</t>
  </si>
  <si>
    <t>StatusObsAdmit</t>
  </si>
  <si>
    <t>StatusObsToInPt</t>
  </si>
  <si>
    <t>StatusOffload</t>
  </si>
  <si>
    <t>StatusOOD</t>
  </si>
  <si>
    <t>Date and time field that indicates when the patient is out of the department</t>
  </si>
  <si>
    <t>StatusOrdAdd</t>
  </si>
  <si>
    <t>StatusOrdAdded</t>
  </si>
  <si>
    <t>StatusOrdEntrd</t>
  </si>
  <si>
    <t>Date and Time Orders were entered</t>
  </si>
  <si>
    <t>StatusOrdEntrdFirst</t>
  </si>
  <si>
    <t>Date and time first order entered</t>
  </si>
  <si>
    <t>StatusOrdEntrdLast</t>
  </si>
  <si>
    <t>Date and time last order entered</t>
  </si>
  <si>
    <t>StatusOrders</t>
  </si>
  <si>
    <t>StatusOrdFirst</t>
  </si>
  <si>
    <t>StatusOrdLast</t>
  </si>
  <si>
    <t>StatusOrdPending</t>
  </si>
  <si>
    <t>StatusOrdProcessed</t>
  </si>
  <si>
    <t>StatusOrdRec</t>
  </si>
  <si>
    <t>StatusUFCMD</t>
  </si>
  <si>
    <t>StatusPAChart</t>
  </si>
  <si>
    <t>StatusPAEvl</t>
  </si>
  <si>
    <t>TriageImpression</t>
  </si>
  <si>
    <t>Triage Impression</t>
  </si>
  <si>
    <t>StatusPANPEvl</t>
  </si>
  <si>
    <t>StatusPANPRev</t>
  </si>
  <si>
    <t>StatusPANPRm</t>
  </si>
  <si>
    <t>StatusPapersMO</t>
  </si>
  <si>
    <t>StatusPARev</t>
  </si>
  <si>
    <t>StatusPARm</t>
  </si>
  <si>
    <t>StatusPcdrPend</t>
  </si>
  <si>
    <t>StatusPCPCall</t>
  </si>
  <si>
    <t>StatusPCPEnrt</t>
  </si>
  <si>
    <t>StatusPCPEvl</t>
  </si>
  <si>
    <t>StatusPCPInProg</t>
  </si>
  <si>
    <t>StatusPCPPaged</t>
  </si>
  <si>
    <t>StatusWtBurns</t>
  </si>
  <si>
    <t>StatusPCPrm</t>
  </si>
  <si>
    <t>StatusWtEKG</t>
  </si>
  <si>
    <t>StatusWtEndo</t>
  </si>
  <si>
    <t>StatusPendTrans</t>
  </si>
  <si>
    <t>StatusPhysChart</t>
  </si>
  <si>
    <t>StatusPhysEvl</t>
  </si>
  <si>
    <t>StatusPhysRev</t>
  </si>
  <si>
    <t>StatusPhysRm</t>
  </si>
  <si>
    <t>StatusPMDAns</t>
  </si>
  <si>
    <t>StatusPMDAnswered</t>
  </si>
  <si>
    <t>StatusPMDCall</t>
  </si>
  <si>
    <t>StatusPMDEnroute</t>
  </si>
  <si>
    <t>Date and time status was changed to indicate that the PMD is enroute</t>
  </si>
  <si>
    <t>StatusPMDEnrt</t>
  </si>
  <si>
    <t>StatusPMDEval</t>
  </si>
  <si>
    <t>StatusPMDInProg</t>
  </si>
  <si>
    <t>StatusPMDPaged</t>
  </si>
  <si>
    <t>Date and time status was changed to indicate that the PMD was paged</t>
  </si>
  <si>
    <t>StatusPMDPgd</t>
  </si>
  <si>
    <t>StatusPMDReq</t>
  </si>
  <si>
    <t>TransferringAgency</t>
  </si>
  <si>
    <t>StatusPMDWait</t>
  </si>
  <si>
    <t>StatusPnding</t>
  </si>
  <si>
    <t>StatusPNPEvl</t>
  </si>
  <si>
    <t>StatusPNPRev</t>
  </si>
  <si>
    <t>StatusPNPRm</t>
  </si>
  <si>
    <t>StatusPOPWt</t>
  </si>
  <si>
    <t>StatusPrcdr</t>
  </si>
  <si>
    <t>StatusProcess</t>
  </si>
  <si>
    <t>StatusWtLabRad</t>
  </si>
  <si>
    <t>StatusProscdOrd</t>
  </si>
  <si>
    <t>StatusProviderChart</t>
  </si>
  <si>
    <t>StatusProviderRm</t>
  </si>
  <si>
    <t>StatusPSY</t>
  </si>
  <si>
    <t>StatusPsyBed</t>
  </si>
  <si>
    <t>StatusPsychAdmHold</t>
  </si>
  <si>
    <t>StatusPsychCnslt</t>
  </si>
  <si>
    <t>StatusPsychEval</t>
  </si>
  <si>
    <t>StatusPsychTrans</t>
  </si>
  <si>
    <t>StatusPsyDecis</t>
  </si>
  <si>
    <t>StatusPsyDispo</t>
  </si>
  <si>
    <t>StatusPsyEvl</t>
  </si>
  <si>
    <t>StatusPsyRev</t>
  </si>
  <si>
    <t>StatusPsyRm</t>
  </si>
  <si>
    <t>StatusPtEDBed</t>
  </si>
  <si>
    <t>StatusPtEDBedAsgnmnt</t>
  </si>
  <si>
    <t>StatusPtElope</t>
  </si>
  <si>
    <t>Date and time patient eloped</t>
  </si>
  <si>
    <t>StatusPtUpdate</t>
  </si>
  <si>
    <t>StatusPvtEval</t>
  </si>
  <si>
    <t>StatusRAD</t>
  </si>
  <si>
    <t>StatusRADBack</t>
  </si>
  <si>
    <t>StatusRADCmplt</t>
  </si>
  <si>
    <t>StatusWtMRI</t>
  </si>
  <si>
    <t>StatusRADInProg</t>
  </si>
  <si>
    <t>StatusRadOut</t>
  </si>
  <si>
    <t>StatusRADRdy</t>
  </si>
  <si>
    <t>Date and time the patient was identified to be ready for his/her radiological study</t>
  </si>
  <si>
    <t>StatusWtSono</t>
  </si>
  <si>
    <t>StatusRADRslts</t>
  </si>
  <si>
    <t>Date and time the radiological study's results were identified as ready for review</t>
  </si>
  <si>
    <t>StatusRADRtn</t>
  </si>
  <si>
    <t>StatusRADRtnd</t>
  </si>
  <si>
    <t>Date and time the patient was returned from Radiology</t>
  </si>
  <si>
    <t>StatusRADTo</t>
  </si>
  <si>
    <t>Date and time the patient left for Radiology</t>
  </si>
  <si>
    <t>StatusRegDC</t>
  </si>
  <si>
    <t>StatusRegDInError</t>
  </si>
  <si>
    <t>StatusRegistration</t>
  </si>
  <si>
    <t>StatusReport</t>
  </si>
  <si>
    <t>StatusResEvl</t>
  </si>
  <si>
    <t>Date and time patient ready for Resident evaluation</t>
  </si>
  <si>
    <t>StatusResPAEvl</t>
  </si>
  <si>
    <t>StatusWtST</t>
  </si>
  <si>
    <t>StatusResPARm</t>
  </si>
  <si>
    <t>StatusResRev</t>
  </si>
  <si>
    <t>Date and time patient ready for Resident re-evaluation</t>
  </si>
  <si>
    <t>StatusResRm</t>
  </si>
  <si>
    <t>Date and time resident in the room evaluating patient</t>
  </si>
  <si>
    <t>StatusRlsBed</t>
  </si>
  <si>
    <t>StatusRmCheckComplete</t>
  </si>
  <si>
    <t>StatusRmChk</t>
  </si>
  <si>
    <t>Date and time patient's room/bed ready for room check</t>
  </si>
  <si>
    <t>StatusRmChkComplete</t>
  </si>
  <si>
    <t>Time Room Check Completed</t>
  </si>
  <si>
    <t>StatusRME</t>
  </si>
  <si>
    <t>StatusRMEInProgress</t>
  </si>
  <si>
    <t>Time RME Initiated</t>
  </si>
  <si>
    <t>StatusRmRdy</t>
  </si>
  <si>
    <t>Date and time the room/bed was identified to be ready/clean for the next patient</t>
  </si>
  <si>
    <t>StatusWtTx</t>
  </si>
  <si>
    <t>StatusRNAmbEval</t>
  </si>
  <si>
    <t>StatusRNChart</t>
  </si>
  <si>
    <t>StatusRnDC</t>
  </si>
  <si>
    <t>StatusRNDsch</t>
  </si>
  <si>
    <t>StatusRNEvl</t>
  </si>
  <si>
    <t>Date and time patient ready for Nurse evaluation</t>
  </si>
  <si>
    <t>StatusRNEvlIndex</t>
  </si>
  <si>
    <t>StatusRNOrd</t>
  </si>
  <si>
    <t>StatusRNPend</t>
  </si>
  <si>
    <t>StatusRNRev</t>
  </si>
  <si>
    <t>Date and time patient ready for Nurse re-evaluation</t>
  </si>
  <si>
    <t>StatusRNRm</t>
  </si>
  <si>
    <t>Date and time Nurse in the room evaluating patients</t>
  </si>
  <si>
    <t>StatusRNTriage</t>
  </si>
  <si>
    <t>StdLtrDesc</t>
  </si>
  <si>
    <t>Student</t>
  </si>
  <si>
    <t>Notes field containg all of the Medical Student's Notes</t>
  </si>
  <si>
    <t>StatusRptPrnt</t>
  </si>
  <si>
    <t>StatusRptRdy</t>
  </si>
  <si>
    <t>StatusRptX1</t>
  </si>
  <si>
    <t>StatusRptX2</t>
  </si>
  <si>
    <t>StatusRptX3</t>
  </si>
  <si>
    <t>StatusRsltsPending</t>
  </si>
  <si>
    <t>StatusRsltsPnd</t>
  </si>
  <si>
    <t>StatusRsltsPnding</t>
  </si>
  <si>
    <t>StatusRTG</t>
  </si>
  <si>
    <t>StatusRTGUp</t>
  </si>
  <si>
    <t>StatusSane</t>
  </si>
  <si>
    <t>StatusSART</t>
  </si>
  <si>
    <t>StatusSDsch</t>
  </si>
  <si>
    <t>StatusSendToOP</t>
  </si>
  <si>
    <t>Time Patient Sent to Outpatient</t>
  </si>
  <si>
    <t>StatusShortStay</t>
  </si>
  <si>
    <t>StatusSocSvInProg</t>
  </si>
  <si>
    <t>StatusSODHere</t>
  </si>
  <si>
    <t>StatusSODInProg</t>
  </si>
  <si>
    <t>StatusSODPgd</t>
  </si>
  <si>
    <t>StatusSODRc</t>
  </si>
  <si>
    <t>StatusSREvl</t>
  </si>
  <si>
    <t>StatusSRN</t>
  </si>
  <si>
    <t>StatusSRNUCC</t>
  </si>
  <si>
    <t>StatusSRRev</t>
  </si>
  <si>
    <t>StatusSRRm</t>
  </si>
  <si>
    <t>StatusStatMD</t>
  </si>
  <si>
    <t>StatusSTMD</t>
  </si>
  <si>
    <t>StatusSTMDEval</t>
  </si>
  <si>
    <t>StatusSTPA</t>
  </si>
  <si>
    <t>StatusSTPAEval</t>
  </si>
  <si>
    <t>StatusSTrans</t>
  </si>
  <si>
    <t>StatusStress</t>
  </si>
  <si>
    <t>StatusSTT2</t>
  </si>
  <si>
    <t>StatusStuRm</t>
  </si>
  <si>
    <t>Date and time the medical student was initially at the patient's bedside</t>
  </si>
  <si>
    <t>TransferRequestedBy</t>
  </si>
  <si>
    <t>StatusSurgeryConsult</t>
  </si>
  <si>
    <t>StatusSurgEvl</t>
  </si>
  <si>
    <t>TransferredToObservationUnit</t>
  </si>
  <si>
    <t>StatusSWEval</t>
  </si>
  <si>
    <t>StLouisMO6311010773144546111</t>
  </si>
  <si>
    <t>SuicideRiskScreening</t>
  </si>
  <si>
    <t>StatusT2Triage</t>
  </si>
  <si>
    <t>StatusTA1</t>
  </si>
  <si>
    <t>StatusTA2</t>
  </si>
  <si>
    <t>StatusTA3</t>
  </si>
  <si>
    <t>StatusTBC</t>
  </si>
  <si>
    <t>TransferPatientOrigin</t>
  </si>
  <si>
    <t>StatusToRadCT</t>
  </si>
  <si>
    <t>StatusToUSNucMed</t>
  </si>
  <si>
    <t>SupervisingMD</t>
  </si>
  <si>
    <t>StatusTransHold</t>
  </si>
  <si>
    <t>StatusTransMorgue</t>
  </si>
  <si>
    <t>StatusTransOOD</t>
  </si>
  <si>
    <t>StatusTransPending</t>
  </si>
  <si>
    <t>SupMD</t>
  </si>
  <si>
    <t>StatusTransportRqst</t>
  </si>
  <si>
    <t>StatusTrgCmplt</t>
  </si>
  <si>
    <t>Time Triage completed</t>
  </si>
  <si>
    <t>StatusTrgEnd</t>
  </si>
  <si>
    <t>StatusTrgGo</t>
  </si>
  <si>
    <t>StatusTrgInProg</t>
  </si>
  <si>
    <t>Status indicating the patient is being triaged</t>
  </si>
  <si>
    <t>StatusTrgProg</t>
  </si>
  <si>
    <t>Time Triage Initiated</t>
  </si>
  <si>
    <t>StatusTrgRm</t>
  </si>
  <si>
    <t>Date and time the patient was brought into the Triage Room</t>
  </si>
  <si>
    <t>Supplies</t>
  </si>
  <si>
    <t>StatusTriageAdult</t>
  </si>
  <si>
    <t>StatusTriageCares</t>
  </si>
  <si>
    <t>StatusTriageInPrcs</t>
  </si>
  <si>
    <t>StatusTriagePeds</t>
  </si>
  <si>
    <t>StatusTriageSc</t>
  </si>
  <si>
    <t>StatusTriPeds</t>
  </si>
  <si>
    <t>StatusTRNRm</t>
  </si>
  <si>
    <t>StatusTrnsAccept</t>
  </si>
  <si>
    <t>SurgProcTst3</t>
  </si>
  <si>
    <t>StatusTrnsDeny</t>
  </si>
  <si>
    <t>StatusTrnsfrAdmt</t>
  </si>
  <si>
    <t>StatusTrnsfrHold</t>
  </si>
  <si>
    <t>StatusTrnsfrMorgue</t>
  </si>
  <si>
    <t>Date and time patient ready to be transferred to Morgue</t>
  </si>
  <si>
    <t>StatusTrnsfrOR</t>
  </si>
  <si>
    <t>StatusTrnsfrTowers</t>
  </si>
  <si>
    <t>Date and time the patient was identified to be transferred to the Towers Facility</t>
  </si>
  <si>
    <t>StatusTrnsIn</t>
  </si>
  <si>
    <t>StatusTrnsNoBed</t>
  </si>
  <si>
    <t>StatusTrnsOut</t>
  </si>
  <si>
    <t>StatusTTEval</t>
  </si>
  <si>
    <t>StatusTxCmplt</t>
  </si>
  <si>
    <t>StatusTxProg</t>
  </si>
  <si>
    <t>SWCRequirerd</t>
  </si>
  <si>
    <t>StatusUltIn</t>
  </si>
  <si>
    <t>StatusUltOut</t>
  </si>
  <si>
    <t>StatusUS</t>
  </si>
  <si>
    <t>StatusUSBack</t>
  </si>
  <si>
    <t>StatusUSTo</t>
  </si>
  <si>
    <t>StatusWt1E</t>
  </si>
  <si>
    <t>StatusWtA</t>
  </si>
  <si>
    <t>StatusWtAcute</t>
  </si>
  <si>
    <t>StatusWtAdult</t>
  </si>
  <si>
    <t>SymptomSurveillance</t>
  </si>
  <si>
    <t>StatusWtCares</t>
  </si>
  <si>
    <t>StatusWtCath</t>
  </si>
  <si>
    <t>StatusWtCore</t>
  </si>
  <si>
    <t>StatusWtCPC</t>
  </si>
  <si>
    <t>StatusWtCT</t>
  </si>
  <si>
    <t>StatusWtEC</t>
  </si>
  <si>
    <t>StatusWtED</t>
  </si>
  <si>
    <t>Date and time patient was identified to be waiting for an ED bed</t>
  </si>
  <si>
    <t>TransferredFrom</t>
  </si>
  <si>
    <t>Transferred</t>
  </si>
  <si>
    <t>StatusWtF</t>
  </si>
  <si>
    <t>StatusWtFC</t>
  </si>
  <si>
    <t>StatusWtFt</t>
  </si>
  <si>
    <t>Date and time the patient was identified to be waiting for a Fast Track bed</t>
  </si>
  <si>
    <t>StatusWtFT</t>
  </si>
  <si>
    <t>StatusWtFTOld</t>
  </si>
  <si>
    <t>StatusWtgAdmMD</t>
  </si>
  <si>
    <t>StatusWtGTA</t>
  </si>
  <si>
    <t>StatusWtInt</t>
  </si>
  <si>
    <t>Date and time the patient was identified to be waiting for an Intermediate bed</t>
  </si>
  <si>
    <t>TransferReceivingMD</t>
  </si>
  <si>
    <t>StatusWtMCMain</t>
  </si>
  <si>
    <t>StatusWtMD</t>
  </si>
  <si>
    <t>StatusWtMDA</t>
  </si>
  <si>
    <t>TriageDocPrinted</t>
  </si>
  <si>
    <t>StatusWtMSE</t>
  </si>
  <si>
    <t>StatusWtNA</t>
  </si>
  <si>
    <t>StatusWtNP</t>
  </si>
  <si>
    <t>StatusWtNuclear</t>
  </si>
  <si>
    <t>StatusWtOR</t>
  </si>
  <si>
    <t>StatusWtP</t>
  </si>
  <si>
    <t>StatusWtPCP</t>
  </si>
  <si>
    <t>Time patient waiting for PCP</t>
  </si>
  <si>
    <t>StatusWtPeds</t>
  </si>
  <si>
    <t>Date and Time patient was placed in the pediatric waiting area</t>
  </si>
  <si>
    <t>StatusWtPMD</t>
  </si>
  <si>
    <t>StatusWtResults</t>
  </si>
  <si>
    <t>StatusWtRm</t>
  </si>
  <si>
    <t>Date and time patient waiting for ED room/bed</t>
  </si>
  <si>
    <t>TransferReason</t>
  </si>
  <si>
    <t>Reason for Transfer</t>
  </si>
  <si>
    <t>StatusWtSpecialty</t>
  </si>
  <si>
    <t>TAT</t>
  </si>
  <si>
    <t>StatusWtStress</t>
  </si>
  <si>
    <t>StatusWtSut</t>
  </si>
  <si>
    <t>StatusWtTrans</t>
  </si>
  <si>
    <t>StatusWtTriage</t>
  </si>
  <si>
    <t>Date and time patient was identified to be waiting for Triage</t>
  </si>
  <si>
    <t>Tech</t>
  </si>
  <si>
    <t>StatusWtUC</t>
  </si>
  <si>
    <t>StatusWuInprg</t>
  </si>
  <si>
    <t>StatuWtMHE</t>
  </si>
  <si>
    <t>StausCnsltReq</t>
  </si>
  <si>
    <t>STBAssigned</t>
  </si>
  <si>
    <t>TechID</t>
  </si>
  <si>
    <t>StdLtrFile</t>
  </si>
  <si>
    <t>TelemetryType</t>
  </si>
  <si>
    <t>TriagedToBurns</t>
  </si>
  <si>
    <t>Strep</t>
  </si>
  <si>
    <t>Strep culture result documentation</t>
  </si>
  <si>
    <t>StrokeScale</t>
  </si>
  <si>
    <t>NIH Stroke scale table</t>
  </si>
  <si>
    <t>TransferPtDestination</t>
  </si>
  <si>
    <t>StudentNotes</t>
  </si>
  <si>
    <t>StudentTemplate</t>
  </si>
  <si>
    <t>Name of the Student template used to document for the patient visit</t>
  </si>
  <si>
    <t>Studies</t>
  </si>
  <si>
    <t>TriageDocPrntd</t>
  </si>
  <si>
    <t>SubPermissable#1</t>
  </si>
  <si>
    <t>SubPermissable#2</t>
  </si>
  <si>
    <t>SubPermissable#3</t>
  </si>
  <si>
    <t>SubPermissable#4</t>
  </si>
  <si>
    <t>SubPermissable#5</t>
  </si>
  <si>
    <t>SubPermissable#6</t>
  </si>
  <si>
    <t>SubPermWOCheck</t>
  </si>
  <si>
    <t>Substition permissible if this field left blank</t>
  </si>
  <si>
    <t>SubstitutionPermitted</t>
  </si>
  <si>
    <t>SubstitutionPermittedWOCheck</t>
  </si>
  <si>
    <t>SuicidalPrecautions</t>
  </si>
  <si>
    <t>SuicideRisk</t>
  </si>
  <si>
    <t>TelephoneFollowup</t>
  </si>
  <si>
    <t>SuicideScreen</t>
  </si>
  <si>
    <t>SuperSeniorSMTP</t>
  </si>
  <si>
    <t>SupervisedBy</t>
  </si>
  <si>
    <t>TempSst</t>
  </si>
  <si>
    <t>TenDigitFaxNumber</t>
  </si>
  <si>
    <t>SupplementalOxygenUse</t>
  </si>
  <si>
    <t>SupplementalOxygenUsed</t>
  </si>
  <si>
    <t>TempVSmigrationDT</t>
  </si>
  <si>
    <t>SupportingInfo</t>
  </si>
  <si>
    <t>SurgProcTst1</t>
  </si>
  <si>
    <t>Used to capture the name of the Surgical Procedure performed during the patient's visit</t>
  </si>
  <si>
    <t>SurgProcTst2</t>
  </si>
  <si>
    <t>TentativeDxRefTrak</t>
  </si>
  <si>
    <t>Tentative Dx for Referral Track</t>
  </si>
  <si>
    <t>SutureMaterial</t>
  </si>
  <si>
    <t>SutureQuantity</t>
  </si>
  <si>
    <t>SutureRemovalSignature</t>
  </si>
  <si>
    <t>TriagedByLWBS</t>
  </si>
  <si>
    <t>SWSortFlag</t>
  </si>
  <si>
    <t>SWUI</t>
  </si>
  <si>
    <t>SXDuration</t>
  </si>
  <si>
    <t>SymptomCategory</t>
  </si>
  <si>
    <t>Symptoms</t>
  </si>
  <si>
    <t>SymptomsBegan</t>
  </si>
  <si>
    <t>TriageDataEntered</t>
  </si>
  <si>
    <t>Time triage data was entered</t>
  </si>
  <si>
    <t>SyndromeCodeEnteredByID</t>
  </si>
  <si>
    <t>SyndromeSurveillance</t>
  </si>
  <si>
    <t>SyndromeSurveillanceCode</t>
  </si>
  <si>
    <t>SyndromeSurveillanceSent</t>
  </si>
  <si>
    <t>TFRDocumentPrinted</t>
  </si>
  <si>
    <t>SystemMessageFlag</t>
  </si>
  <si>
    <t>SystemMessagePrompt</t>
  </si>
  <si>
    <t>T14EntAsRm</t>
  </si>
  <si>
    <t>T1ChiefComplaint</t>
  </si>
  <si>
    <t>Chief complaint (why the came to the ED) as entered by the T1 RN</t>
  </si>
  <si>
    <t>T1Sgntr</t>
  </si>
  <si>
    <t>Signature of the T1 Nurse</t>
  </si>
  <si>
    <t>TriageDocCrtd</t>
  </si>
  <si>
    <t>Task</t>
  </si>
  <si>
    <t>TaskNurse</t>
  </si>
  <si>
    <t>TaskNurseFuture</t>
  </si>
  <si>
    <t>TaskNurseFuturePRN</t>
  </si>
  <si>
    <t>TFUPriority</t>
  </si>
  <si>
    <t>TC</t>
  </si>
  <si>
    <t>TCNComment</t>
  </si>
  <si>
    <t>TCNFU</t>
  </si>
  <si>
    <t>TCN RN Name</t>
  </si>
  <si>
    <t>TCNFUDT</t>
  </si>
  <si>
    <t>Date&amp; TIme of TCN RN Followup</t>
  </si>
  <si>
    <t>Team</t>
  </si>
  <si>
    <t>TeamHealthRecordSent</t>
  </si>
  <si>
    <t>TimeInitialPage</t>
  </si>
  <si>
    <t>TechFuture</t>
  </si>
  <si>
    <t>TimeMDSignature</t>
  </si>
  <si>
    <t>TechTasks</t>
  </si>
  <si>
    <t>TelemetryMonitorReq</t>
  </si>
  <si>
    <t>TimeMLPSignature</t>
  </si>
  <si>
    <t>TimeOfVitals</t>
  </si>
  <si>
    <t>TelephoneFURequest</t>
  </si>
  <si>
    <t>temp</t>
  </si>
  <si>
    <t>Patient Temperature</t>
  </si>
  <si>
    <t>Temp</t>
  </si>
  <si>
    <t>TempBy</t>
  </si>
  <si>
    <t>TempC</t>
  </si>
  <si>
    <t>TempEmailAddress</t>
  </si>
  <si>
    <t>TriageDispoTime</t>
  </si>
  <si>
    <t>Templates</t>
  </si>
  <si>
    <t>TemporaryMRN</t>
  </si>
  <si>
    <t>TransferIPFlag</t>
  </si>
  <si>
    <t>TIMITable</t>
  </si>
  <si>
    <t>TransferMapFlag</t>
  </si>
  <si>
    <t>TIMIRisk</t>
  </si>
  <si>
    <t>TriageDisposition</t>
  </si>
  <si>
    <t>TMD</t>
  </si>
  <si>
    <t>Name of the Triage MD/Providers</t>
  </si>
  <si>
    <t>TriagedBy</t>
  </si>
  <si>
    <t>TMDSgntr</t>
  </si>
  <si>
    <t>Signature of the TMD</t>
  </si>
  <si>
    <t>TetanusGiven</t>
  </si>
  <si>
    <t>Date and time the Tetanus Vaccine was given</t>
  </si>
  <si>
    <t>TetanusImmunization</t>
  </si>
  <si>
    <t>Text</t>
  </si>
  <si>
    <t>The actual text of the patient instruction</t>
  </si>
  <si>
    <t>TMG</t>
  </si>
  <si>
    <t>TFUNextFollowupDate</t>
  </si>
  <si>
    <t>ToBeSeen</t>
  </si>
  <si>
    <t>ThisPrescriptionIsAuthorizedBy</t>
  </si>
  <si>
    <t>TimeCareBeganTriageTime</t>
  </si>
  <si>
    <t>TriageCoughMask</t>
  </si>
  <si>
    <t>Value for Triage Mask Offer</t>
  </si>
  <si>
    <t>TriageComplete</t>
  </si>
  <si>
    <t>TimeFrameRefTrak</t>
  </si>
  <si>
    <t>Time Range for Pt Referral</t>
  </si>
  <si>
    <t>TOCDocESent</t>
  </si>
  <si>
    <t>TimeLastBloodGlucose</t>
  </si>
  <si>
    <t>TimeLeftED</t>
  </si>
  <si>
    <t>The date and time the patient left the ED</t>
  </si>
  <si>
    <t>TriageComment</t>
  </si>
  <si>
    <t>ToPerformer</t>
  </si>
  <si>
    <t>Performer for specific order</t>
  </si>
  <si>
    <t>TimeOfInitialVitals</t>
  </si>
  <si>
    <t>TransferFlag</t>
  </si>
  <si>
    <t>TimeOut</t>
  </si>
  <si>
    <t>TimePronounced</t>
  </si>
  <si>
    <t>TimeRNSignature</t>
  </si>
  <si>
    <t>TotalEDFcltyCharges</t>
  </si>
  <si>
    <t>Total Facility Charges for patient ED visit</t>
  </si>
  <si>
    <t>TransferFormsCompleted</t>
  </si>
  <si>
    <t>TotalPoints</t>
  </si>
  <si>
    <t>TriageClass</t>
  </si>
  <si>
    <t>TransferEMTALAFormsCmpltd</t>
  </si>
  <si>
    <t>TobaccoUse</t>
  </si>
  <si>
    <t>TransferFacility</t>
  </si>
  <si>
    <t>Facility pt is being transferred to</t>
  </si>
  <si>
    <t>TriageChartLastPrntdBy</t>
  </si>
  <si>
    <t>Name of logged in user who last printed triage chart</t>
  </si>
  <si>
    <t>TOCDocPrinted</t>
  </si>
  <si>
    <t>TOCEDocLog</t>
  </si>
  <si>
    <t>TransferComments</t>
  </si>
  <si>
    <t>tPANursingDocumentationFlag</t>
  </si>
  <si>
    <t>ToRoom</t>
  </si>
  <si>
    <t>Date and time the patient was sent to the Inpatient Room</t>
  </si>
  <si>
    <t>TransferDecisionTime</t>
  </si>
  <si>
    <t>TotalEDPrfsnlFees</t>
  </si>
  <si>
    <t>Total Professional fees for patient ED visit</t>
  </si>
  <si>
    <t>TransferCanceledDT</t>
  </si>
  <si>
    <t>TrackTimeQR</t>
  </si>
  <si>
    <t>TransferBenefits</t>
  </si>
  <si>
    <t>TriageCategory</t>
  </si>
  <si>
    <t>TransferAccepted</t>
  </si>
  <si>
    <t>TransferAcceptedDT</t>
  </si>
  <si>
    <t>Patient_Diagnoses</t>
  </si>
  <si>
    <t>Onset</t>
  </si>
  <si>
    <t>Date/Time of Diagnosis entered</t>
  </si>
  <si>
    <t>Resolved</t>
  </si>
  <si>
    <t>SNOMED Code associated with this condition</t>
  </si>
  <si>
    <t>Coding system of specific Diagnosis</t>
  </si>
  <si>
    <t>Date &amp; Time When the diagnosis was updated</t>
  </si>
  <si>
    <t>SNOMEDType</t>
  </si>
  <si>
    <t>ICDCode</t>
  </si>
  <si>
    <t>ICD Code for the patient's diagnosis</t>
  </si>
  <si>
    <t>Patient_FluidIO</t>
  </si>
  <si>
    <t>IOTime</t>
  </si>
  <si>
    <t>Date &amp; Time of intake or output</t>
  </si>
  <si>
    <t>Recorded</t>
  </si>
  <si>
    <t>Date and time the IO was entered into Wellsoft</t>
  </si>
  <si>
    <t>Output</t>
  </si>
  <si>
    <t>Quantity of fluid output</t>
  </si>
  <si>
    <t>FluidType</t>
  </si>
  <si>
    <t>Type of fluid that was either consumed or outputted by the patient</t>
  </si>
  <si>
    <t>Intake</t>
  </si>
  <si>
    <t>Quantity of fluid intake</t>
  </si>
  <si>
    <t>Patient_Home_Medications</t>
  </si>
  <si>
    <t>LastDose</t>
  </si>
  <si>
    <t>When was this medicaiton last taken by the patient</t>
  </si>
  <si>
    <t>Instructions</t>
  </si>
  <si>
    <t>Mec rec review instructions</t>
  </si>
  <si>
    <t>Standard code associated with the drug to identify used to identify the Medication</t>
  </si>
  <si>
    <t>Indication</t>
  </si>
  <si>
    <t>Why the patient is taking this medication</t>
  </si>
  <si>
    <t>CompareHomeMeds</t>
  </si>
  <si>
    <t>Generic</t>
  </si>
  <si>
    <t>Generic name of the home medication shown in the table</t>
  </si>
  <si>
    <t>Frequency</t>
  </si>
  <si>
    <t>Frequency the medication is taken</t>
  </si>
  <si>
    <t>Coding system of specific Medication</t>
  </si>
  <si>
    <t>PrescriberName</t>
  </si>
  <si>
    <t>PrescriberDetail</t>
  </si>
  <si>
    <t>DoseLegacy</t>
  </si>
  <si>
    <t>PharmacyDetail</t>
  </si>
  <si>
    <t>RouteLegacy</t>
  </si>
  <si>
    <t>OKToSendNonMassDose</t>
  </si>
  <si>
    <t>NoteToPharmacist</t>
  </si>
  <si>
    <t>ModifiedMedication</t>
  </si>
  <si>
    <t>IMS table that shows what the medication was modified to</t>
  </si>
  <si>
    <t>User ID of the user who reviewed the medicaiton</t>
  </si>
  <si>
    <t>Name of the user who reviewed the medication</t>
  </si>
  <si>
    <t>Date &amp; Time themedication was reviewed</t>
  </si>
  <si>
    <t>Usually used to describe the source of culture specimen</t>
  </si>
  <si>
    <t>FinalMedication</t>
  </si>
  <si>
    <t>Final name of home medication</t>
  </si>
  <si>
    <t>LastFillDate</t>
  </si>
  <si>
    <t>FrequencyLegacy</t>
  </si>
  <si>
    <t>Date &amp; Time When the medication was updated</t>
  </si>
  <si>
    <t>DaysSupply</t>
  </si>
  <si>
    <t>Patient_Images</t>
  </si>
  <si>
    <t>CompressionLevel</t>
  </si>
  <si>
    <t>Field related to images</t>
  </si>
  <si>
    <t>ImageFormat</t>
  </si>
  <si>
    <t>Image format - PNG , JPG ,  etc</t>
  </si>
  <si>
    <t>ImageData</t>
  </si>
  <si>
    <t>The actual binary data for the image itself as stored in the database</t>
  </si>
  <si>
    <t>ParentEditorDesc</t>
  </si>
  <si>
    <t>Name of field in where the image is displayed</t>
  </si>
  <si>
    <t>ParentEditorFN</t>
  </si>
  <si>
    <t>Wellsoft field number where the image is displayed</t>
  </si>
  <si>
    <t>Size</t>
  </si>
  <si>
    <t>Size of image in killobytes</t>
  </si>
  <si>
    <t>Patient_Insurance</t>
  </si>
  <si>
    <t>PlanID</t>
  </si>
  <si>
    <t>Insurance Plan ID</t>
  </si>
  <si>
    <t>InsCoID</t>
  </si>
  <si>
    <t>ID Number related to the specific insurance provider</t>
  </si>
  <si>
    <t>PlanType</t>
  </si>
  <si>
    <t>Insurance Plan Type</t>
  </si>
  <si>
    <t>COB</t>
  </si>
  <si>
    <t>Insurance Address part - Zip Code</t>
  </si>
  <si>
    <t>Insurance Address part - State</t>
  </si>
  <si>
    <t>Insurance Co. Address part - City</t>
  </si>
  <si>
    <t>Insurance Company Telephone Number</t>
  </si>
  <si>
    <t>Profile</t>
  </si>
  <si>
    <t>Insurance Address part - Street address line 2</t>
  </si>
  <si>
    <t>GroupNum</t>
  </si>
  <si>
    <t>Insurance Group Number</t>
  </si>
  <si>
    <t>Group_</t>
  </si>
  <si>
    <t>NameOfInsured</t>
  </si>
  <si>
    <t>Name Of Insured</t>
  </si>
  <si>
    <t>Insurance Company Fax telephone number</t>
  </si>
  <si>
    <t>Insured_DOB</t>
  </si>
  <si>
    <t>Date of Birth of the insured</t>
  </si>
  <si>
    <t>PolicyNum</t>
  </si>
  <si>
    <t>Insurance PolicyNumber</t>
  </si>
  <si>
    <t>Group#</t>
  </si>
  <si>
    <t>InscCoID</t>
  </si>
  <si>
    <t>Insurance Address part - Street address line 1</t>
  </si>
  <si>
    <t>InsuredName</t>
  </si>
  <si>
    <t>Name of insured</t>
  </si>
  <si>
    <t>Policy#</t>
  </si>
  <si>
    <t>Insured_Id</t>
  </si>
  <si>
    <t>Patients insurance ID number</t>
  </si>
  <si>
    <t>Policy</t>
  </si>
  <si>
    <t>name of patient's insurance policy</t>
  </si>
  <si>
    <t>InsuranceCompany</t>
  </si>
  <si>
    <t>Patient_Lab_Results</t>
  </si>
  <si>
    <t>StatusPanel</t>
  </si>
  <si>
    <t>Status of overall order</t>
  </si>
  <si>
    <t>TestCode</t>
  </si>
  <si>
    <t>Code of the test being preformed</t>
  </si>
  <si>
    <t>Specimen</t>
  </si>
  <si>
    <t>Source of specimen used in test</t>
  </si>
  <si>
    <t>SchDT</t>
  </si>
  <si>
    <t>Time test ordered</t>
  </si>
  <si>
    <t>Diagnostic Service ID of result, typically  Lab  or  Micro</t>
  </si>
  <si>
    <t>individual test alerts, e.g. high, panic high, etc</t>
  </si>
  <si>
    <t>the placer number of the order</t>
  </si>
  <si>
    <t>ValueType</t>
  </si>
  <si>
    <t>The type of result, whether string, numberic, etc</t>
  </si>
  <si>
    <t>Observation Instance Identifier (placer of individual test.  Rarely used)</t>
  </si>
  <si>
    <t>StatusTest</t>
  </si>
  <si>
    <t>status of the individual test.</t>
  </si>
  <si>
    <t>TestCodingSystem</t>
  </si>
  <si>
    <t>Not used at Harbor at this time</t>
  </si>
  <si>
    <t>Panel</t>
  </si>
  <si>
    <t>order name</t>
  </si>
  <si>
    <t>RsltDT</t>
  </si>
  <si>
    <t>Date and time Wellsoft received result</t>
  </si>
  <si>
    <t>Units</t>
  </si>
  <si>
    <t>Defines the unit of measure for the  Value</t>
  </si>
  <si>
    <t>PanelCodingSystem</t>
  </si>
  <si>
    <t>coding system of the overall panel (order)</t>
  </si>
  <si>
    <t>PanelCode</t>
  </si>
  <si>
    <t>code of the overall order</t>
  </si>
  <si>
    <t>PerformingOrgName</t>
  </si>
  <si>
    <t>Identifies the lab that produced the test result in this OBX segment. If Organization Identifier is present, the Assigning Authority and the Organization Identifier Type are required.</t>
  </si>
  <si>
    <t>TestSubCode</t>
  </si>
  <si>
    <t>Sub -Code number for the test being preformed</t>
  </si>
  <si>
    <t>PerformingOrgAddr</t>
  </si>
  <si>
    <t>Street Address, City, State and ZIP are required at minimum.</t>
  </si>
  <si>
    <t>RecDT</t>
  </si>
  <si>
    <t>time results lab received</t>
  </si>
  <si>
    <t>FillerNumPanel</t>
  </si>
  <si>
    <t>Filler number associated with a specific lab order</t>
  </si>
  <si>
    <t>ObsDT</t>
  </si>
  <si>
    <t>date-time of order result</t>
  </si>
  <si>
    <t>Orderers</t>
  </si>
  <si>
    <t>Test</t>
  </si>
  <si>
    <t>name of test being preformed</t>
  </si>
  <si>
    <t>Value</t>
  </si>
  <si>
    <t>Value of result</t>
  </si>
  <si>
    <t>Patient_Medications</t>
  </si>
  <si>
    <t>DoseConc</t>
  </si>
  <si>
    <t>Dose and Concentration of prescribed medication</t>
  </si>
  <si>
    <t>EnglDispMed</t>
  </si>
  <si>
    <t>SpanDispMed</t>
  </si>
  <si>
    <t>Disp</t>
  </si>
  <si>
    <t>Quantity of the prescribed medications to be dispensed</t>
  </si>
  <si>
    <t>VendorCodesMed</t>
  </si>
  <si>
    <t>vendor medication codes</t>
  </si>
  <si>
    <t>FreqRte</t>
  </si>
  <si>
    <t>Frequency and route the prescription should be taken</t>
  </si>
  <si>
    <t>NoMed</t>
  </si>
  <si>
    <t>StandardCodesMed</t>
  </si>
  <si>
    <t>Standard Prescription codes</t>
  </si>
  <si>
    <t>DispMed</t>
  </si>
  <si>
    <t>Patient_Orders</t>
  </si>
  <si>
    <t>BillingCodes</t>
  </si>
  <si>
    <t>ReqByEnteredby</t>
  </si>
  <si>
    <t>Barcodes</t>
  </si>
  <si>
    <t>Barcodes for orders</t>
  </si>
  <si>
    <t>CompDT</t>
  </si>
  <si>
    <t>Date and Time that the order was marked completed.</t>
  </si>
  <si>
    <t>Prompt</t>
  </si>
  <si>
    <t>VorbTorbType</t>
  </si>
  <si>
    <t>Describes the method by which the order was received by the RN - Verbal, Telephone, ...</t>
  </si>
  <si>
    <t>Charge</t>
  </si>
  <si>
    <t>Charge associated with an order</t>
  </si>
  <si>
    <t>PerformerBlocks</t>
  </si>
  <si>
    <t>ToPerform</t>
  </si>
  <si>
    <t>Identifies the performer column the order update and result alert will be displayed</t>
  </si>
  <si>
    <t>Filler#</t>
  </si>
  <si>
    <t>Filler number associated with a specific order</t>
  </si>
  <si>
    <t>Orders performed by</t>
  </si>
  <si>
    <t>InProgDT</t>
  </si>
  <si>
    <t>FillerNum</t>
  </si>
  <si>
    <t>Completed</t>
  </si>
  <si>
    <t>NWPrinter</t>
  </si>
  <si>
    <t>CancelPrinter</t>
  </si>
  <si>
    <t>SecurityFlag</t>
  </si>
  <si>
    <t>Faciltiy Charges for record</t>
  </si>
  <si>
    <t>SendTo</t>
  </si>
  <si>
    <t>Orders Send To column - used in orders processing</t>
  </si>
  <si>
    <t>SchedDT</t>
  </si>
  <si>
    <t>Date and time the order is to be carried out, i.e. med given, follow up RAD study, patient reassessed for pain, etc.</t>
  </si>
  <si>
    <t>CodingSys</t>
  </si>
  <si>
    <t>Coding System of specific Order</t>
  </si>
  <si>
    <t>SentTo</t>
  </si>
  <si>
    <t>Orders Sent To field</t>
  </si>
  <si>
    <t>CompletedByID</t>
  </si>
  <si>
    <t>User ID of the logged in user completeing the order</t>
  </si>
  <si>
    <t>Type of Order</t>
  </si>
  <si>
    <t>Standard code associated with the drug to identify used to identify the Order</t>
  </si>
  <si>
    <t>Order name and related order specific details such as dose, frequency, form, ...</t>
  </si>
  <si>
    <t>CompletedByName</t>
  </si>
  <si>
    <t>User Name of the logged in user completeing the order</t>
  </si>
  <si>
    <t>VORBTORBSignature</t>
  </si>
  <si>
    <t>Electronic Signature for verbal and/or telephone orders</t>
  </si>
  <si>
    <t>AlmostDT</t>
  </si>
  <si>
    <t>Date and Time the order was marked as almost complete. For lab orders, this is usually the time the specimen was received by the Lab.</t>
  </si>
  <si>
    <t>MDSig</t>
  </si>
  <si>
    <t>BarcodeHistory</t>
  </si>
  <si>
    <t>Capture when barcodes are verified</t>
  </si>
  <si>
    <t>Patient_Past_Medical_Hx</t>
  </si>
  <si>
    <t>Condition</t>
  </si>
  <si>
    <t>Name of the medical condition or illness</t>
  </si>
  <si>
    <t>Original time of onset for the condition</t>
  </si>
  <si>
    <t>Date &amp; Time When the condition was updated</t>
  </si>
  <si>
    <t>ICD</t>
  </si>
  <si>
    <t>ICD Code for the patient's condition</t>
  </si>
  <si>
    <t>Coding system of specific Medical Condition</t>
  </si>
  <si>
    <t>CompareToPMH</t>
  </si>
  <si>
    <t>Patient_Past_Surgical_Hx</t>
  </si>
  <si>
    <t>Coding system of specific Surgical Condition</t>
  </si>
  <si>
    <t>CompareToPSH</t>
  </si>
  <si>
    <t>Procedure</t>
  </si>
  <si>
    <t>Past Surgiucal hx table</t>
  </si>
  <si>
    <t>LOINC</t>
  </si>
  <si>
    <t>LOINC Code</t>
  </si>
  <si>
    <t>Performed</t>
  </si>
  <si>
    <t>Date the procedure was performed</t>
  </si>
  <si>
    <t>Type_</t>
  </si>
  <si>
    <t>Patient_Prescriptions</t>
  </si>
  <si>
    <t>Date &amp; Time When the prescription was updated</t>
  </si>
  <si>
    <t>MDD</t>
  </si>
  <si>
    <t>DEARequired</t>
  </si>
  <si>
    <t>Field that indicates if a DEA number is required to fill this prescription</t>
  </si>
  <si>
    <t>Ref</t>
  </si>
  <si>
    <t>Reference number for specific drug prescription</t>
  </si>
  <si>
    <t>Rx</t>
  </si>
  <si>
    <t>Prescription Medication prescribed to the patient during the ED Visit</t>
  </si>
  <si>
    <t>RxPrinted</t>
  </si>
  <si>
    <t>Time Prescription Printed</t>
  </si>
  <si>
    <t>RxType</t>
  </si>
  <si>
    <t>Type of prescription: Med ,  eRX ,  ...</t>
  </si>
  <si>
    <t>SgntrRx</t>
  </si>
  <si>
    <t>MD Signature for Prescription</t>
  </si>
  <si>
    <t>Strength</t>
  </si>
  <si>
    <t>Dose/Strength of the prescribed medication</t>
  </si>
  <si>
    <t>SubPermissable</t>
  </si>
  <si>
    <t>Area for provider to check if substitution is permitted for this drug</t>
  </si>
  <si>
    <t>CCDPlacerNum</t>
  </si>
  <si>
    <t>DEASchedule</t>
  </si>
  <si>
    <t>Generic name of the prescription shown in the table</t>
  </si>
  <si>
    <t>Directions</t>
  </si>
  <si>
    <t>Directions on when and how the prescribed medication should be taken</t>
  </si>
  <si>
    <t>CCDPlaceholder</t>
  </si>
  <si>
    <t>DoNotSubstitute</t>
  </si>
  <si>
    <t>Used to determine drug substitutions for prescriptions</t>
  </si>
  <si>
    <t>FlagsRx</t>
  </si>
  <si>
    <t>eRxEligibilityID</t>
  </si>
  <si>
    <t>Insurance ID</t>
  </si>
  <si>
    <t>DoNotRefill</t>
  </si>
  <si>
    <t>Used to determine the ability to refill this prescription</t>
  </si>
  <si>
    <t>eScripted</t>
  </si>
  <si>
    <t>Indicator that this prescription was submitted electronically</t>
  </si>
  <si>
    <t>eRxMessageID</t>
  </si>
  <si>
    <t>eRXMessaeg ID</t>
  </si>
  <si>
    <t>EnglRx</t>
  </si>
  <si>
    <t>Name of the English language medication instruction sheet</t>
  </si>
  <si>
    <t>eRxNoteToPharm</t>
  </si>
  <si>
    <t>Note to pharmacy for this particular prescription</t>
  </si>
  <si>
    <t>eRxStatus</t>
  </si>
  <si>
    <t>eRxPharmacy</t>
  </si>
  <si>
    <t>Pharmacy where the electronic prescription was sent</t>
  </si>
  <si>
    <t>eRxPlacerNum</t>
  </si>
  <si>
    <t>eRXplacer number</t>
  </si>
  <si>
    <t>eRxSent</t>
  </si>
  <si>
    <t>Date Time the electronic prescription was sent</t>
  </si>
  <si>
    <t>eRxPrescribedBy</t>
  </si>
  <si>
    <t>Name of the prescriber</t>
  </si>
  <si>
    <t>Patient_Procedures</t>
  </si>
  <si>
    <t>ShortName</t>
  </si>
  <si>
    <t>PerformedAt</t>
  </si>
  <si>
    <t>Date /Time the procedure was performed</t>
  </si>
  <si>
    <t>Name of user or group who perfromed the procedure</t>
  </si>
  <si>
    <t>CompletedAt</t>
  </si>
  <si>
    <t>Date /Time the procedure was completed</t>
  </si>
  <si>
    <t>ICD code for procedure performed</t>
  </si>
  <si>
    <t>Coding system of specific Procedure</t>
  </si>
  <si>
    <t>ProcedureName</t>
  </si>
  <si>
    <t>Procedure performed</t>
  </si>
  <si>
    <t>SNOMED Code for the procedure</t>
  </si>
  <si>
    <t>Patient_Transition_Of_Care</t>
  </si>
  <si>
    <t>LastTry</t>
  </si>
  <si>
    <t>Date &amp; Time the last attempt was made to send the TOC document</t>
  </si>
  <si>
    <t>FirstTry</t>
  </si>
  <si>
    <t>Date and Time the first attempt was made to send the TOC document</t>
  </si>
  <si>
    <t>MessageID</t>
  </si>
  <si>
    <t>Unique ID received from SureScripts/MDToolbox for the TOCDocument being sent</t>
  </si>
  <si>
    <t>Indicates if the TOC document was sent successfully</t>
  </si>
  <si>
    <t>UserIDManualEntry</t>
  </si>
  <si>
    <t>User ID (of logged on user) who manually entered a recipient into the TOC Log table</t>
  </si>
  <si>
    <t>Name</t>
  </si>
  <si>
    <t>Name of recipient to which the summary of care document was sent</t>
  </si>
  <si>
    <t>MUMAP</t>
  </si>
  <si>
    <t>Meaningful Use - Meds, Allergies, and Problem List, (A value of Y indicates that item was present, i.e. YYY indicates all three, Meds, Allergies, PMH were present)</t>
  </si>
  <si>
    <t>ErrorMessage</t>
  </si>
  <si>
    <t>Text of any error messaeg receved from SureScripts/MDToolbox</t>
  </si>
  <si>
    <t>Type of transition document sent, i.e.  CCDAVisit Summary ,  HIEVisit Summary , ...</t>
  </si>
  <si>
    <t>DirectAddress</t>
  </si>
  <si>
    <t>Direct email address of recipient</t>
  </si>
  <si>
    <t>Patient_Vitals</t>
  </si>
  <si>
    <t>Patients Pulse</t>
  </si>
  <si>
    <t>Comment_</t>
  </si>
  <si>
    <t>Vital signs comment</t>
  </si>
  <si>
    <t>Type of pressure, i.e. Arterial line, CVP, ICP, ... (Not relevant/documented at most sites)</t>
  </si>
  <si>
    <t>Route by which the temperature was taken, i.e. Oral, tympanic, rectal, ...</t>
  </si>
  <si>
    <t>Dia</t>
  </si>
  <si>
    <t>Patient Diastolic Blood Pressure</t>
  </si>
  <si>
    <t>Level of pain described by the patient. May include both the numeric value and the name of the pain scale used</t>
  </si>
  <si>
    <t>If populated, prevents the row of vital signs from being modified. Usually contains the name or initials of the user locking the row.</t>
  </si>
  <si>
    <t>Mean arterial pressure (not utilized at all sites)</t>
  </si>
  <si>
    <t>Qualifying description of the pain</t>
  </si>
  <si>
    <t>Amount of oxygen being administred to the patient.  Includes both the litre flow and delivery device, i.e. 5L - NC, 10L-NRB, ...</t>
  </si>
  <si>
    <t>Patients respiratory rate</t>
  </si>
  <si>
    <t>Takenat</t>
  </si>
  <si>
    <t>Date and Time the vitals signs were taken</t>
  </si>
  <si>
    <t>TempF</t>
  </si>
  <si>
    <t>Patient Temperature in Fahrenheit</t>
  </si>
  <si>
    <t>Sys</t>
  </si>
  <si>
    <t>Patient Systolic Blood Pressure</t>
  </si>
  <si>
    <t>Patient_Warning_Msg</t>
  </si>
  <si>
    <t>WarningCategory</t>
  </si>
  <si>
    <t>ReasonToContinue</t>
  </si>
  <si>
    <t>Reason why the provider will continue through the warning related to allergy or interaction</t>
  </si>
  <si>
    <t>WSNum</t>
  </si>
  <si>
    <t>Wellsoft workstation number where the warning message was displayed</t>
  </si>
  <si>
    <t>DateTime</t>
  </si>
  <si>
    <t>Date/Time the warning message was displayed</t>
  </si>
  <si>
    <t>DrugAllergyPairs</t>
  </si>
  <si>
    <t>Contains the user ID of the logged in user who received the warning alert</t>
  </si>
  <si>
    <t>Origin</t>
  </si>
  <si>
    <t>The process or Risk Management mechanism that triggered the warning message</t>
  </si>
  <si>
    <t>Contains the user name of the logged in user who received the warning alert</t>
  </si>
  <si>
    <t>WS</t>
  </si>
  <si>
    <t>Wellsoft workstation number the was logged into and on which they received the alert</t>
  </si>
  <si>
    <t>Name of process that triggered the warning message</t>
  </si>
  <si>
    <t>DrugDrugPairs</t>
  </si>
  <si>
    <t>AlertText</t>
  </si>
  <si>
    <t>Warning Message</t>
  </si>
  <si>
    <t>Result</t>
  </si>
  <si>
    <t>Risk Management result type</t>
  </si>
  <si>
    <t>ThisFormIsNotPartOfNMMCSDefine</t>
  </si>
  <si>
    <t>CCDPlaceholder2</t>
  </si>
  <si>
    <t>CmpltedAt</t>
  </si>
  <si>
    <t>CmpltedBy</t>
  </si>
  <si>
    <t>Data</t>
  </si>
  <si>
    <t>DispoCode</t>
  </si>
  <si>
    <t>DONTTOUCHMedAdministrationTable</t>
  </si>
  <si>
    <t>End_</t>
  </si>
  <si>
    <t>FileName</t>
  </si>
  <si>
    <t>FInancial_Alert</t>
  </si>
  <si>
    <t>Grp</t>
  </si>
  <si>
    <t>ICD9</t>
  </si>
  <si>
    <t>InsurCmpnyID</t>
  </si>
  <si>
    <t>InsuranceCmpnyID</t>
  </si>
  <si>
    <t>Order</t>
  </si>
  <si>
    <t>PlanPsych</t>
  </si>
  <si>
    <t>Plan</t>
  </si>
  <si>
    <t>ReferringFacilityProviderReport</t>
  </si>
  <si>
    <t>Reviewer</t>
  </si>
  <si>
    <t>ReviewerID</t>
  </si>
  <si>
    <t>SecurityFlags</t>
  </si>
  <si>
    <t>SendADTForBIoSyndromicSurveill</t>
  </si>
  <si>
    <t>Size_</t>
  </si>
  <si>
    <t>Level_</t>
  </si>
  <si>
    <t>ICD10Code</t>
  </si>
  <si>
    <t>INFFlag</t>
  </si>
  <si>
    <t>FT1DateTime</t>
  </si>
  <si>
    <t>PlacerNumber</t>
  </si>
  <si>
    <t>SupervisingMDID</t>
  </si>
  <si>
    <t>Column4</t>
  </si>
  <si>
    <t>** This form is not part of NMMC's defined legal medical record **</t>
  </si>
  <si>
    <t>********** ADDENDUM to Emergency Department Chart **********</t>
  </si>
  <si>
    <t>********** FINAL Emergency Department Chart **********</t>
  </si>
  <si>
    <t>********** PRELIMINARY Emergency Department Chart **********</t>
  </si>
  <si>
    <t>10 Digit Fax Number:</t>
  </si>
  <si>
    <t>1st Try</t>
  </si>
  <si>
    <t>2000 chart labt:</t>
  </si>
  <si>
    <t>8hr Sepsis Screen:</t>
  </si>
  <si>
    <t>A02 Sent:</t>
  </si>
  <si>
    <t>A03 Discharge Sent:</t>
  </si>
  <si>
    <t>A31 Rec'd:</t>
  </si>
  <si>
    <t>A60 Update Action</t>
  </si>
  <si>
    <t>ABG/VBG (future):</t>
  </si>
  <si>
    <t>ABGs (Not Used)</t>
  </si>
  <si>
    <t>Abuse Screen:</t>
  </si>
  <si>
    <t>Abuse:</t>
  </si>
  <si>
    <t>AC:</t>
  </si>
  <si>
    <t>ACC #:</t>
  </si>
  <si>
    <t>Accepted by OVMC:</t>
  </si>
  <si>
    <t>Accepted Paper Documents:</t>
  </si>
  <si>
    <t>Accepted Screening:</t>
  </si>
  <si>
    <t>Accepting Attending MD:</t>
  </si>
  <si>
    <t>Accepting Contact:</t>
  </si>
  <si>
    <t>Accepting MD:</t>
  </si>
  <si>
    <t>Accepting Physician:</t>
  </si>
  <si>
    <t>Accepting Provider:</t>
  </si>
  <si>
    <t>Access F/U Body Txt:</t>
  </si>
  <si>
    <t>Access Follow-Up:</t>
  </si>
  <si>
    <t>Access Notes:</t>
  </si>
  <si>
    <t>Access Procedures (ed):</t>
  </si>
  <si>
    <t>Access Progress Notes (ed):</t>
  </si>
  <si>
    <t>Access Template Used:</t>
  </si>
  <si>
    <t>Access Template:</t>
  </si>
  <si>
    <t>Access:</t>
  </si>
  <si>
    <t>Accident/Injury Code:</t>
  </si>
  <si>
    <t>Accident/Injury D/T:</t>
  </si>
  <si>
    <t>Accompanied by:</t>
  </si>
  <si>
    <t>Accompanied Upon Arrival By:</t>
  </si>
  <si>
    <t>Account Bar Code:</t>
  </si>
  <si>
    <t>Account:</t>
  </si>
  <si>
    <t>Acct. No.:</t>
  </si>
  <si>
    <t>Ack D/T</t>
  </si>
  <si>
    <t>Ack Ord 1:</t>
  </si>
  <si>
    <t>Action Code:</t>
  </si>
  <si>
    <t>Action Initiated By:</t>
  </si>
  <si>
    <t>Action Initiated Date:</t>
  </si>
  <si>
    <t>Activities / Restrictions:</t>
  </si>
  <si>
    <t>Acuity  (index):</t>
  </si>
  <si>
    <t>Acuity (HE):</t>
  </si>
  <si>
    <t>Acuity (HLT) bad:</t>
  </si>
  <si>
    <t>Acuity (HLT):</t>
  </si>
  <si>
    <t>Acuity (index):</t>
  </si>
  <si>
    <t>Acuity (initial):</t>
  </si>
  <si>
    <t>Acuity (Numeric):</t>
  </si>
  <si>
    <t>Acuity (Sort):</t>
  </si>
  <si>
    <t>Acuity History:</t>
  </si>
  <si>
    <t>Acuity HLT:</t>
  </si>
  <si>
    <t>Acuity Psych:</t>
  </si>
  <si>
    <t>Acuity(Cumulative):</t>
  </si>
  <si>
    <t>Acuity(HLT):</t>
  </si>
  <si>
    <t>Acuity(Old):</t>
  </si>
  <si>
    <t>Acuity/Match:</t>
  </si>
  <si>
    <t>Add to Admissions Track:</t>
  </si>
  <si>
    <t>Added Dsch Plnr Track:</t>
  </si>
  <si>
    <t>Added Financial Counseling:</t>
  </si>
  <si>
    <t>Added M&amp;M By:</t>
  </si>
  <si>
    <t>Added M&amp;M D/T:</t>
  </si>
  <si>
    <t>Added to Admissions Track:</t>
  </si>
  <si>
    <t>Added to Admit Track:</t>
  </si>
  <si>
    <t>Added to Admsns Track:</t>
  </si>
  <si>
    <t>Added to Admt Track:</t>
  </si>
  <si>
    <t>Added to BC Track:</t>
  </si>
  <si>
    <t>Added to UI Track By:</t>
  </si>
  <si>
    <t>Added Unresolved Issues:</t>
  </si>
  <si>
    <t>Additional Information:</t>
  </si>
  <si>
    <t>Address:</t>
  </si>
  <si>
    <t>Adm/Dsch Note Completed:</t>
  </si>
  <si>
    <t>Admin/UI</t>
  </si>
  <si>
    <t>Admission Cancelled:</t>
  </si>
  <si>
    <t>Admission Equipment:</t>
  </si>
  <si>
    <t>Admission Notes (Other):</t>
  </si>
  <si>
    <t>Admission Order Given by ID:</t>
  </si>
  <si>
    <t>Admission Order Given By:</t>
  </si>
  <si>
    <t>Admission Ordering Provider:</t>
  </si>
  <si>
    <t>Admission Staff:</t>
  </si>
  <si>
    <t>Admission Status:</t>
  </si>
  <si>
    <t>Admission Type:</t>
  </si>
  <si>
    <t>Admission Unit:</t>
  </si>
  <si>
    <t>Admissions HLT:</t>
  </si>
  <si>
    <t>Admissions Paging:</t>
  </si>
  <si>
    <t>Admissions SMTP Pgr:</t>
  </si>
  <si>
    <t>Admissions Track (flag):</t>
  </si>
  <si>
    <t>Admissions Track Flag (ix):</t>
  </si>
  <si>
    <t>Admissions/Radiology Log:</t>
  </si>
  <si>
    <t>Admit / Transfer MD:</t>
  </si>
  <si>
    <t>Admit at Bedside:</t>
  </si>
  <si>
    <t>Admit by ED MD at:</t>
  </si>
  <si>
    <t>Admit Cancel By:</t>
  </si>
  <si>
    <t>Admit Cancelled by:</t>
  </si>
  <si>
    <t>Admit Change D/T:</t>
  </si>
  <si>
    <t>Admit Delay Reasons:</t>
  </si>
  <si>
    <t>Admit Downgrade Time:</t>
  </si>
  <si>
    <t>Admit Downgrade:</t>
  </si>
  <si>
    <t>Admit Dx 1 ICD-9:</t>
  </si>
  <si>
    <t>Admit Dx 2 ICD-9:</t>
  </si>
  <si>
    <t>Admit Dx 3 ICD-9:</t>
  </si>
  <si>
    <t>Admit Dx 4 ICD-9:</t>
  </si>
  <si>
    <t>Admit Dx 5 ICD-9:</t>
  </si>
  <si>
    <t>Admit Dx ICD-9:</t>
  </si>
  <si>
    <t>Admit Dx:</t>
  </si>
  <si>
    <t>Admit EDECU:</t>
  </si>
  <si>
    <t>Admit Flag:</t>
  </si>
  <si>
    <t>Admit HO Pager:</t>
  </si>
  <si>
    <t>Admit ICD-9:</t>
  </si>
  <si>
    <t>Admit Internal Fax:</t>
  </si>
  <si>
    <t>Admit Location Fax:</t>
  </si>
  <si>
    <t>Admit Location Pager:</t>
  </si>
  <si>
    <t>Admit MD Code:</t>
  </si>
  <si>
    <t>Admit MD DPF#:</t>
  </si>
  <si>
    <t>Admit MD Email:</t>
  </si>
  <si>
    <t>Admit MD Fax:</t>
  </si>
  <si>
    <t>Admit MD Mobile:</t>
  </si>
  <si>
    <t>Admit MD Pager:</t>
  </si>
  <si>
    <t>Admit MD Ph:</t>
  </si>
  <si>
    <t>Admit MD Phone:</t>
  </si>
  <si>
    <t>Admit MD Spclty:</t>
  </si>
  <si>
    <t>Admit MD Speciality:</t>
  </si>
  <si>
    <t>Admit MD:</t>
  </si>
  <si>
    <t>Admit Order:</t>
  </si>
  <si>
    <t>Admit Orders D/T:</t>
  </si>
  <si>
    <t>Admit Orders Rcvd:</t>
  </si>
  <si>
    <t>Admit Orders Rec'd:</t>
  </si>
  <si>
    <t>Admit Orders:</t>
  </si>
  <si>
    <t>Admit Pager:</t>
  </si>
  <si>
    <t>Admit Phys Email:</t>
  </si>
  <si>
    <t>Admit Phys Fax:</t>
  </si>
  <si>
    <t>Admit Phys NPI:</t>
  </si>
  <si>
    <t>Admit Phys Pager:</t>
  </si>
  <si>
    <t>Admit Phys Phone:</t>
  </si>
  <si>
    <t>Admit Phys Speciality:</t>
  </si>
  <si>
    <t>Admit Phys:</t>
  </si>
  <si>
    <t>Admit Pt accepted by Cnslt MD:</t>
  </si>
  <si>
    <t>Admit Reasons For Delay:</t>
  </si>
  <si>
    <t>Admit Report to:</t>
  </si>
  <si>
    <t>Admit Resident:</t>
  </si>
  <si>
    <t>Admit Revision Accumulation:</t>
  </si>
  <si>
    <t>Admit Room:</t>
  </si>
  <si>
    <t>Admit Service:</t>
  </si>
  <si>
    <t>Admit Status:</t>
  </si>
  <si>
    <t>Admit Summary Printed:</t>
  </si>
  <si>
    <t>Admit Time (F6):</t>
  </si>
  <si>
    <t>Admit to Rm:</t>
  </si>
  <si>
    <t>Admit To Room Entered:</t>
  </si>
  <si>
    <t>Admit to Room:</t>
  </si>
  <si>
    <t>Admit To:</t>
  </si>
  <si>
    <t>Admit Unit Criteria:</t>
  </si>
  <si>
    <t>Admit Upgrade Time:</t>
  </si>
  <si>
    <t>Admit Upgrade:</t>
  </si>
  <si>
    <t>Admit/bed Time:</t>
  </si>
  <si>
    <t>Admit/Reg Process Incmplt:</t>
  </si>
  <si>
    <t>Admit/TFR Printed:</t>
  </si>
  <si>
    <t>Admit/Transfer Communication Log:</t>
  </si>
  <si>
    <t>Admit:</t>
  </si>
  <si>
    <t>Admitted by:</t>
  </si>
  <si>
    <t>Admitted Pt WHITE ID band on Pt:</t>
  </si>
  <si>
    <t>Admitted to Room:</t>
  </si>
  <si>
    <t>Admitting Attending:</t>
  </si>
  <si>
    <t>Admitting Cnslt MD:</t>
  </si>
  <si>
    <t>Admitting Dx (Transcribed):</t>
  </si>
  <si>
    <t>Admitting Dx 1:</t>
  </si>
  <si>
    <t>Admitting Dx 2:</t>
  </si>
  <si>
    <t>Admitting Dx 3:</t>
  </si>
  <si>
    <t>Admitting Dx 4:</t>
  </si>
  <si>
    <t>Admitting Dx 5:</t>
  </si>
  <si>
    <t>Admitting MD Email:</t>
  </si>
  <si>
    <t>Admitting MD Fax:</t>
  </si>
  <si>
    <t>Admitting MD FAX:</t>
  </si>
  <si>
    <t>Admitting MD Pager:</t>
  </si>
  <si>
    <t>Admitting MD Speciality:</t>
  </si>
  <si>
    <t>Admitting MD:</t>
  </si>
  <si>
    <t>Admitting Physician Email:</t>
  </si>
  <si>
    <t>Admitting Physician Fax:</t>
  </si>
  <si>
    <t>Admitting Physician NPI:</t>
  </si>
  <si>
    <t>Admitting Physician Pager:</t>
  </si>
  <si>
    <t>Admitting Physician Phone:</t>
  </si>
  <si>
    <t>Admitting Physician Speciality:</t>
  </si>
  <si>
    <t>Admitting Service</t>
  </si>
  <si>
    <t>Admitting Team SMTP Pagr:</t>
  </si>
  <si>
    <t>Admitting Team:</t>
  </si>
  <si>
    <t>Admitting Unit Fax #:</t>
  </si>
  <si>
    <t>Admitting Unit:</t>
  </si>
  <si>
    <t>ADMN/UI:</t>
  </si>
  <si>
    <t>Admt Dx:</t>
  </si>
  <si>
    <t>Admt ETT Track:</t>
  </si>
  <si>
    <t>Admt form Printed:</t>
  </si>
  <si>
    <t>Admt MD Email:</t>
  </si>
  <si>
    <t>Admt MD Fax:</t>
  </si>
  <si>
    <t>Admt MD Pager:</t>
  </si>
  <si>
    <t>Admt MD Phone:</t>
  </si>
  <si>
    <t>Admt MD Speciality:</t>
  </si>
  <si>
    <t>Admt MD:</t>
  </si>
  <si>
    <t>Admt Order:</t>
  </si>
  <si>
    <t>Admt started:</t>
  </si>
  <si>
    <t>Admt to Rm:</t>
  </si>
  <si>
    <t>Admt Track (flag):</t>
  </si>
  <si>
    <t>Admt:</t>
  </si>
  <si>
    <t>ADT Event Type:</t>
  </si>
  <si>
    <t>ADT Event:</t>
  </si>
  <si>
    <t>ADT Shutoff D/T:</t>
  </si>
  <si>
    <t>Adv (future)</t>
  </si>
  <si>
    <t>Affinity Dispo Code:</t>
  </si>
  <si>
    <t>Affinity Disposition Code:</t>
  </si>
  <si>
    <t>Affinity Service Code:</t>
  </si>
  <si>
    <t>Aftercare Documented:</t>
  </si>
  <si>
    <t>Aftercare Instructions:</t>
  </si>
  <si>
    <t>Aftercare Sent to EDM:</t>
  </si>
  <si>
    <t>Aftercare Services:</t>
  </si>
  <si>
    <t>Age (Estimate):</t>
  </si>
  <si>
    <t>Age (OLD/string):</t>
  </si>
  <si>
    <t>Age/DOB [Reg]:</t>
  </si>
  <si>
    <t>AIDET Evidence:</t>
  </si>
  <si>
    <t>Airborne Precautions:</t>
  </si>
  <si>
    <t>Airway Status:</t>
  </si>
  <si>
    <t>Alcohol Treatment</t>
  </si>
  <si>
    <t>Alert Text</t>
  </si>
  <si>
    <t>All Rooms:</t>
  </si>
  <si>
    <t>All UC orders completed:</t>
  </si>
  <si>
    <t>Allergic Reaction:</t>
  </si>
  <si>
    <t>Allergic Substance</t>
  </si>
  <si>
    <t>Allergies HLT Converted</t>
  </si>
  <si>
    <t>Allergies Verified?</t>
  </si>
  <si>
    <t>Allergy Band:</t>
  </si>
  <si>
    <t>Allergy End</t>
  </si>
  <si>
    <t>Allergy HX Lookup:</t>
  </si>
  <si>
    <t>Allergy Type</t>
  </si>
  <si>
    <t>Allow Substitute:</t>
  </si>
  <si>
    <t>Almost</t>
  </si>
  <si>
    <t>Almost Comp D/T</t>
  </si>
  <si>
    <t>Almost D/T</t>
  </si>
  <si>
    <t>ALS Physician:</t>
  </si>
  <si>
    <t>Alt MD 10-Digit Fax #:</t>
  </si>
  <si>
    <t>Alternate Excuse Text:</t>
  </si>
  <si>
    <t>Alternate Faxed</t>
  </si>
  <si>
    <t>Alternate Work Excuse Name:</t>
  </si>
  <si>
    <t>Ambulance Screening:</t>
  </si>
  <si>
    <t>Amended Record:</t>
  </si>
  <si>
    <t>Amount Due:</t>
  </si>
  <si>
    <t>AMR:</t>
  </si>
  <si>
    <t>APC Chrg 1:</t>
  </si>
  <si>
    <t>APC Prcdr 1:</t>
  </si>
  <si>
    <t>APC Prcdr 10:</t>
  </si>
  <si>
    <t>APC Prcdr 2:</t>
  </si>
  <si>
    <t>APC Prcdr 3:</t>
  </si>
  <si>
    <t>APC Prcdr 4:</t>
  </si>
  <si>
    <t>APC Prcdr 5:</t>
  </si>
  <si>
    <t>APC Prcdr 6:</t>
  </si>
  <si>
    <t>APC Prcdr 7:</t>
  </si>
  <si>
    <t>APC Prcdr 8:</t>
  </si>
  <si>
    <t>APC Prcdr 9:</t>
  </si>
  <si>
    <t>Approximate Enroute Age:</t>
  </si>
  <si>
    <t>Apptmnt (Clinic):</t>
  </si>
  <si>
    <t>Archive Record Flag:</t>
  </si>
  <si>
    <t>Area Assigned:</t>
  </si>
  <si>
    <t>Area of Care</t>
  </si>
  <si>
    <t>Area of Care (Indexed):</t>
  </si>
  <si>
    <t>Area of Care (last):</t>
  </si>
  <si>
    <t>Area of Care 2 (reports):</t>
  </si>
  <si>
    <t>Area Of Care At Disposition:</t>
  </si>
  <si>
    <t>Armband Applied?</t>
  </si>
  <si>
    <t>Arrival (ADT):</t>
  </si>
  <si>
    <t>Arrival (ED):</t>
  </si>
  <si>
    <t>Arrival (HIS-IDX):</t>
  </si>
  <si>
    <t>Arrival (orig):</t>
  </si>
  <si>
    <t>Arrival (REG):</t>
  </si>
  <si>
    <t>Arrival (Rgstrn):</t>
  </si>
  <si>
    <t>Arrival (SMS):</t>
  </si>
  <si>
    <t>Arrival ED (HE):</t>
  </si>
  <si>
    <t>Arrival Medication</t>
  </si>
  <si>
    <t>Arrival Psych Hold:</t>
  </si>
  <si>
    <t>Arrival Time:</t>
  </si>
  <si>
    <t>Arrival:</t>
  </si>
  <si>
    <t>Arrived (User)</t>
  </si>
  <si>
    <t>Arrived With:</t>
  </si>
  <si>
    <t>Assault Precautions:</t>
  </si>
  <si>
    <t>Assessed for Secondary Eligibility:</t>
  </si>
  <si>
    <t>Assigned OBS Bed:</t>
  </si>
  <si>
    <t>Assigned RefTrak # by:</t>
  </si>
  <si>
    <t>Assigned RefTrak # D/T:</t>
  </si>
  <si>
    <t>Assigned Unit:</t>
  </si>
  <si>
    <t>Assigned via On-Call:</t>
  </si>
  <si>
    <t>Assigning Condition:</t>
  </si>
  <si>
    <t>ATD ED Initial:</t>
  </si>
  <si>
    <t>ATD ED Name Entered:</t>
  </si>
  <si>
    <t>ATD ED:</t>
  </si>
  <si>
    <t>Atd SMTP Pgr:</t>
  </si>
  <si>
    <t>Atd/MD Notes:</t>
  </si>
  <si>
    <t>Athrztn Attempt Status:</t>
  </si>
  <si>
    <t>Athrztn Entity Phone:</t>
  </si>
  <si>
    <t>Attending (ED) Dictated:</t>
  </si>
  <si>
    <t>Attending Attestation:</t>
  </si>
  <si>
    <t>Attending DEA:</t>
  </si>
  <si>
    <t>Attending ED ID:</t>
  </si>
  <si>
    <t>Attending History:</t>
  </si>
  <si>
    <t>Attending License:</t>
  </si>
  <si>
    <t>Attending MD Exch:</t>
  </si>
  <si>
    <t>Attending MD Initial:</t>
  </si>
  <si>
    <t>Attending MD:</t>
  </si>
  <si>
    <t>Attending Note Completed:</t>
  </si>
  <si>
    <t>Attending NPI:</t>
  </si>
  <si>
    <t>Attending Record Complete--Ready to Print:</t>
  </si>
  <si>
    <t>Attending UPIN:</t>
  </si>
  <si>
    <t>Attending/Resident arrival time:</t>
  </si>
  <si>
    <t>Attending:</t>
  </si>
  <si>
    <t>Attestation Cmplt:</t>
  </si>
  <si>
    <t>Attestation Note Cmplt:</t>
  </si>
  <si>
    <t>Attestation Note Required:</t>
  </si>
  <si>
    <t>Attestation:</t>
  </si>
  <si>
    <t>Attg Dispo Decision Maker (initial):</t>
  </si>
  <si>
    <t>Attg Dispo Decision Maker:</t>
  </si>
  <si>
    <t>Audit Clinical Notes:</t>
  </si>
  <si>
    <t>Audit Consult Notes:</t>
  </si>
  <si>
    <t>Audit MS Notes:</t>
  </si>
  <si>
    <t>Audit Provider Notes:</t>
  </si>
  <si>
    <t>Audit RT Notes:</t>
  </si>
  <si>
    <t>Authorization Code:</t>
  </si>
  <si>
    <t>Authorization Entity:</t>
  </si>
  <si>
    <t>Autopsy Granted:</t>
  </si>
  <si>
    <t>Autopsy Requested:</t>
  </si>
  <si>
    <t>Axis I Additional Dx:</t>
  </si>
  <si>
    <t>Axis I Additional ICD-9:</t>
  </si>
  <si>
    <t>Axis I ICD-9:</t>
  </si>
  <si>
    <t>Axis I Primary Dx:</t>
  </si>
  <si>
    <t>Axis I Primary ICD-9:</t>
  </si>
  <si>
    <t>Axis I:</t>
  </si>
  <si>
    <t>Axis II Dx:</t>
  </si>
  <si>
    <t>Axis II ICD-9:</t>
  </si>
  <si>
    <t>Axis II:</t>
  </si>
  <si>
    <t>Axis III Conditions:</t>
  </si>
  <si>
    <t>Axis III ICD-9:</t>
  </si>
  <si>
    <t>Axis III:</t>
  </si>
  <si>
    <t>Axis IV Factors:</t>
  </si>
  <si>
    <t>Axis IV:</t>
  </si>
  <si>
    <t>Axis V (GAF):</t>
  </si>
  <si>
    <t>Axis V Disposition:</t>
  </si>
  <si>
    <t>Axis V Initial:</t>
  </si>
  <si>
    <t>Axis V:</t>
  </si>
  <si>
    <t>Background Print Flag (ix):</t>
  </si>
  <si>
    <t>Background Time Left ED:</t>
  </si>
  <si>
    <t>Bar Code Disp Summary:</t>
  </si>
  <si>
    <t>Bar Code ED Record:</t>
  </si>
  <si>
    <t>Bar Code Work/School:</t>
  </si>
  <si>
    <t>Barcode Account:</t>
  </si>
  <si>
    <t>Barcode Form Router:</t>
  </si>
  <si>
    <t>Barcode Form Verbal Order:</t>
  </si>
  <si>
    <t>Barcode Form:</t>
  </si>
  <si>
    <t>Barcode History</t>
  </si>
  <si>
    <t>Barcode Number:</t>
  </si>
  <si>
    <t>Barcode Number001:</t>
  </si>
  <si>
    <t>Barriers to Learning:</t>
  </si>
  <si>
    <t>Batch Fax (Flag):</t>
  </si>
  <si>
    <t>Batch Fax Flag (ix):</t>
  </si>
  <si>
    <t>Batch Fax Sent:</t>
  </si>
  <si>
    <t>Batch Print:</t>
  </si>
  <si>
    <t>BC Chrg 1:</t>
  </si>
  <si>
    <t>BC Chrg 10:</t>
  </si>
  <si>
    <t>BC Chrg 2:</t>
  </si>
  <si>
    <t>BC Chrg 3:</t>
  </si>
  <si>
    <t>BC Chrg 4:</t>
  </si>
  <si>
    <t>BC Chrg 5:</t>
  </si>
  <si>
    <t>BC Chrg 6:</t>
  </si>
  <si>
    <t>BC Chrg 7:</t>
  </si>
  <si>
    <t>BC Chrg 8:</t>
  </si>
  <si>
    <t>BC Chrg 9:</t>
  </si>
  <si>
    <t>BC Ord 1:</t>
  </si>
  <si>
    <t>BC Ord 10:</t>
  </si>
  <si>
    <t>BC Ord 11:</t>
  </si>
  <si>
    <t>BC Ord 12:</t>
  </si>
  <si>
    <t>BC Ord 13:</t>
  </si>
  <si>
    <t>BC Ord 14:</t>
  </si>
  <si>
    <t>BC Ord 15:</t>
  </si>
  <si>
    <t>BC Ord 16:</t>
  </si>
  <si>
    <t>BC Ord 17:</t>
  </si>
  <si>
    <t>BC Ord 18:</t>
  </si>
  <si>
    <t>BC Ord 19:</t>
  </si>
  <si>
    <t>BC Ord 2:</t>
  </si>
  <si>
    <t>BC Ord 20:</t>
  </si>
  <si>
    <t>BC Ord 21:</t>
  </si>
  <si>
    <t>BC Ord 22:</t>
  </si>
  <si>
    <t>BC Ord 23:</t>
  </si>
  <si>
    <t>BC Ord 24:</t>
  </si>
  <si>
    <t>BC Ord 25:</t>
  </si>
  <si>
    <t>BC Ord 26:</t>
  </si>
  <si>
    <t>BC Ord 27:</t>
  </si>
  <si>
    <t>BC Ord 28:</t>
  </si>
  <si>
    <t>BC Ord 29:</t>
  </si>
  <si>
    <t>BC Ord 3:</t>
  </si>
  <si>
    <t>BC Ord 30:</t>
  </si>
  <si>
    <t>BC Ord 4:</t>
  </si>
  <si>
    <t>BC Ord 5:</t>
  </si>
  <si>
    <t>BC Ord 6:</t>
  </si>
  <si>
    <t>BC Ord 7:</t>
  </si>
  <si>
    <t>BC Ord 8:</t>
  </si>
  <si>
    <t>BC Ord 9:</t>
  </si>
  <si>
    <t>BC Prcdr 1:</t>
  </si>
  <si>
    <t>BC Prcdr 10:</t>
  </si>
  <si>
    <t>BC Prcdr 2:</t>
  </si>
  <si>
    <t>BC Prcdr 3:</t>
  </si>
  <si>
    <t>BC Prcdr 4:</t>
  </si>
  <si>
    <t>BC Prcdr 5:</t>
  </si>
  <si>
    <t>BC Prcdr 6:</t>
  </si>
  <si>
    <t>BC Prcdr 7:</t>
  </si>
  <si>
    <t>BC Prcdr 8:</t>
  </si>
  <si>
    <t>BC Prcdr 9:</t>
  </si>
  <si>
    <t>BC SMTP Msg (flag):</t>
  </si>
  <si>
    <t>BC SMTP Msg sent:</t>
  </si>
  <si>
    <t>BC SMTP Msg:</t>
  </si>
  <si>
    <t>BC Status:</t>
  </si>
  <si>
    <t>BC Team (flag):</t>
  </si>
  <si>
    <t>BC Team:</t>
  </si>
  <si>
    <t>Bed (future):</t>
  </si>
  <si>
    <t>Bed Asgnmnt:</t>
  </si>
  <si>
    <t>Bed Assign ETT:</t>
  </si>
  <si>
    <t>Bed Board Admit Delay:</t>
  </si>
  <si>
    <t>Bed canceled at:</t>
  </si>
  <si>
    <t>Bed Release (flag):</t>
  </si>
  <si>
    <t>Bed Requested at:</t>
  </si>
  <si>
    <t>Bed Requested by:</t>
  </si>
  <si>
    <t>Bed Requested By:</t>
  </si>
  <si>
    <t>Bed Status:</t>
  </si>
  <si>
    <t>Bed Type (Current):</t>
  </si>
  <si>
    <t>Bed Type:</t>
  </si>
  <si>
    <t>Bed:</t>
  </si>
  <si>
    <t>Bedside Registration:</t>
  </si>
  <si>
    <t>Begin HIS Reg:</t>
  </si>
  <si>
    <t>Behavior Screen:</t>
  </si>
  <si>
    <t>Behavioral Health Complaint:</t>
  </si>
  <si>
    <t>Behavioral Health Requisites:</t>
  </si>
  <si>
    <t>Behavioral Restraints:</t>
  </si>
  <si>
    <t>Belongings Given To:</t>
  </si>
  <si>
    <t>Belongings Log:</t>
  </si>
  <si>
    <t>Belongings Medical Necessary:</t>
  </si>
  <si>
    <t>Benefits Of Transfer:</t>
  </si>
  <si>
    <t>BG:</t>
  </si>
  <si>
    <t>Billing Codes</t>
  </si>
  <si>
    <t>Billing No.</t>
  </si>
  <si>
    <t>Billing Track (flag):</t>
  </si>
  <si>
    <t>Birthplace:</t>
  </si>
  <si>
    <t>Bld 1 Cx:</t>
  </si>
  <si>
    <t>Bld 2 Cx:</t>
  </si>
  <si>
    <t>Bld Bk</t>
  </si>
  <si>
    <t>Bld Bk (Not Used)</t>
  </si>
  <si>
    <t>Blood Draw Time:</t>
  </si>
  <si>
    <t>Blood Glucose Frequency:</t>
  </si>
  <si>
    <t>Blood Units:</t>
  </si>
  <si>
    <t>Blood_DrawTime:</t>
  </si>
  <si>
    <t>Body Released To:</t>
  </si>
  <si>
    <t>Box Bottom:</t>
  </si>
  <si>
    <t>Box Top:</t>
  </si>
  <si>
    <t>BP (Diast):</t>
  </si>
  <si>
    <t>BP (Syst):</t>
  </si>
  <si>
    <t>BP Dist:</t>
  </si>
  <si>
    <t>BP Syst:</t>
  </si>
  <si>
    <t>BPMH Prntd:</t>
  </si>
  <si>
    <t>BS (mg/dL)</t>
  </si>
  <si>
    <t>BS Ref Value</t>
  </si>
  <si>
    <t>BSS Sent:</t>
  </si>
  <si>
    <t>Cal(recycle notes)l:</t>
  </si>
  <si>
    <t>Call #1 (User)</t>
  </si>
  <si>
    <t>Call #2 (User)</t>
  </si>
  <si>
    <t>Call #3 (User)</t>
  </si>
  <si>
    <t>Call 1</t>
  </si>
  <si>
    <t>Call 2</t>
  </si>
  <si>
    <t>Call 3</t>
  </si>
  <si>
    <t>Call Log:</t>
  </si>
  <si>
    <t>Call Taken at:</t>
  </si>
  <si>
    <t>Call Taken At:</t>
  </si>
  <si>
    <t>Call taken by:</t>
  </si>
  <si>
    <t>Call Taken by:</t>
  </si>
  <si>
    <t>Callback Track (Flag):</t>
  </si>
  <si>
    <t>Called Back (User)</t>
  </si>
  <si>
    <t>Cancel Printer</t>
  </si>
  <si>
    <t>Cancelled Dispo:</t>
  </si>
  <si>
    <t>Cardiac Monitor Req:</t>
  </si>
  <si>
    <t>Cardiac Monitor:</t>
  </si>
  <si>
    <t>Cardiac Rhythm</t>
  </si>
  <si>
    <t>Care Manager Lctn:</t>
  </si>
  <si>
    <t>Care Manager:</t>
  </si>
  <si>
    <t>Care Plan</t>
  </si>
  <si>
    <t>Care Plan Flag:</t>
  </si>
  <si>
    <t>Care Plan Tmplt::</t>
  </si>
  <si>
    <t>CareCast Dispo:</t>
  </si>
  <si>
    <t>Case Management Admitting Recomendation:</t>
  </si>
  <si>
    <t>Case Management Decision Time:</t>
  </si>
  <si>
    <t>Case Manager F-U:</t>
  </si>
  <si>
    <t>Case Mgr:</t>
  </si>
  <si>
    <t>Case Mngmnt Needed:</t>
  </si>
  <si>
    <t>Case Mngt Referral Order:</t>
  </si>
  <si>
    <t>Cast Tech Use:</t>
  </si>
  <si>
    <t>Cause of injury:</t>
  </si>
  <si>
    <t>CC / Cur Imp:</t>
  </si>
  <si>
    <t>CC / Curr Imp:</t>
  </si>
  <si>
    <t>CC/Cur Imp:</t>
  </si>
  <si>
    <t>CCD Placeholder1</t>
  </si>
  <si>
    <t>CCD Placeholder2</t>
  </si>
  <si>
    <t>CCD Placer Num</t>
  </si>
  <si>
    <t>CD (Courtesy DC):</t>
  </si>
  <si>
    <t>CD (Courtesy Discharge):</t>
  </si>
  <si>
    <t>CDC EWS Surveillance:</t>
  </si>
  <si>
    <t>CDU Protocol:</t>
  </si>
  <si>
    <t>Cell Phone:</t>
  </si>
  <si>
    <t>Census Type:</t>
  </si>
  <si>
    <t>Cerner:</t>
  </si>
  <si>
    <t>CEU Assigned at:</t>
  </si>
  <si>
    <t>CEU Bed (initial):</t>
  </si>
  <si>
    <t>CEU Charges:</t>
  </si>
  <si>
    <t>CEU Level of Service:</t>
  </si>
  <si>
    <t>CEU/MD Level:</t>
  </si>
  <si>
    <t>Charge 1:</t>
  </si>
  <si>
    <t>Charge Capture:</t>
  </si>
  <si>
    <t>Charge Items</t>
  </si>
  <si>
    <t>Charge Nurse     UI:</t>
  </si>
  <si>
    <t>Charge Nurse Notes:</t>
  </si>
  <si>
    <t>Charge RN F/U Completed (UI):</t>
  </si>
  <si>
    <t>Charge RN F/U Name (UI):</t>
  </si>
  <si>
    <t>Charge RN F/U Requested (UI):</t>
  </si>
  <si>
    <t>Charge RN Review:</t>
  </si>
  <si>
    <t>Charges Posted Flag:</t>
  </si>
  <si>
    <t>Charges Track (flag):</t>
  </si>
  <si>
    <t>Charges Track Flag (ix):</t>
  </si>
  <si>
    <t>Charges/EM Service Level:</t>
  </si>
  <si>
    <t>Charges:</t>
  </si>
  <si>
    <t>Chart Addendum Prntd:</t>
  </si>
  <si>
    <t>Chart Analysis Completed?:</t>
  </si>
  <si>
    <t>Chart Comment:</t>
  </si>
  <si>
    <t>Chart Completed:</t>
  </si>
  <si>
    <t>Chart Coord Cmpltd:</t>
  </si>
  <si>
    <t>Chart Coord Sgntr:</t>
  </si>
  <si>
    <t>Chart Prntd:</t>
  </si>
  <si>
    <t>Chart Sent to Precise &amp; Chartview (MDM)</t>
  </si>
  <si>
    <t>Chart Signed:</t>
  </si>
  <si>
    <t>Chart/Provider:</t>
  </si>
  <si>
    <t>Chart/RN:</t>
  </si>
  <si>
    <t>Chart:</t>
  </si>
  <si>
    <t>Chem (Not Used)</t>
  </si>
  <si>
    <t>Chief Cmplnt:</t>
  </si>
  <si>
    <t>Chief Complaint / Curr Imp:</t>
  </si>
  <si>
    <t>Chief Concern:</t>
  </si>
  <si>
    <t>Child Life Spec ID:</t>
  </si>
  <si>
    <t>Child Life Spec:</t>
  </si>
  <si>
    <t>Childhood Immunization:</t>
  </si>
  <si>
    <t>Chrg Ord 1:</t>
  </si>
  <si>
    <t>Chrg Ord 10:</t>
  </si>
  <si>
    <t>Chrg Ord 11:</t>
  </si>
  <si>
    <t>Chrg Ord 12:</t>
  </si>
  <si>
    <t>Chrg Ord 13:</t>
  </si>
  <si>
    <t>Chrg Ord 14:</t>
  </si>
  <si>
    <t>Chrg Ord 15:</t>
  </si>
  <si>
    <t>Chrg Ord 16:</t>
  </si>
  <si>
    <t>Chrg Ord 17:</t>
  </si>
  <si>
    <t>Chrg Ord 18:</t>
  </si>
  <si>
    <t>Chrg Ord 19:</t>
  </si>
  <si>
    <t>Chrg Ord 2:</t>
  </si>
  <si>
    <t>Chrg Ord 20:</t>
  </si>
  <si>
    <t>Chrg Ord 21:</t>
  </si>
  <si>
    <t>Chrg Ord 22:</t>
  </si>
  <si>
    <t>Chrg Ord 23:</t>
  </si>
  <si>
    <t>Chrg Ord 24:</t>
  </si>
  <si>
    <t>Chrg Ord 25:</t>
  </si>
  <si>
    <t>Chrg Ord 26:</t>
  </si>
  <si>
    <t>Chrg Ord 27:</t>
  </si>
  <si>
    <t>Chrg Ord 28:</t>
  </si>
  <si>
    <t>Chrg Ord 29:</t>
  </si>
  <si>
    <t>Chrg Ord 3:</t>
  </si>
  <si>
    <t>Chrg Ord 30:</t>
  </si>
  <si>
    <t>Chrg Ord 4:</t>
  </si>
  <si>
    <t>Chrg Ord 5:</t>
  </si>
  <si>
    <t>Chrg Ord 6:</t>
  </si>
  <si>
    <t>Chrg Ord 7:</t>
  </si>
  <si>
    <t>Chrg Ord 8:</t>
  </si>
  <si>
    <t>Chrg Ord 9:</t>
  </si>
  <si>
    <t>Chrg Prcdr 1:</t>
  </si>
  <si>
    <t>Chrg Prcdr 10:</t>
  </si>
  <si>
    <t>Chrg Prcdr 2:</t>
  </si>
  <si>
    <t>Chrg Prcdr 3:</t>
  </si>
  <si>
    <t>Chrg Prcdr 4:</t>
  </si>
  <si>
    <t>Chrg Prcdr 5:</t>
  </si>
  <si>
    <t>Chrg Prcdr 6:</t>
  </si>
  <si>
    <t>Chrg Prcdr 7:</t>
  </si>
  <si>
    <t>Chrg Prcdr 8:</t>
  </si>
  <si>
    <t>Chrg Prcdr 9:</t>
  </si>
  <si>
    <t>CID#:</t>
  </si>
  <si>
    <t>Clerk F/U:</t>
  </si>
  <si>
    <t>Clinic Consult 1 Authorized By:</t>
  </si>
  <si>
    <t>Clinic Consult 1:</t>
  </si>
  <si>
    <t>Clinic Consult 2 Authorized By:</t>
  </si>
  <si>
    <t>Clinic Consult 2:</t>
  </si>
  <si>
    <t>Clinic Consult 3 Authorized By:</t>
  </si>
  <si>
    <t>Clinic Consult 3:</t>
  </si>
  <si>
    <t>Clinic Consult 4 Authorized By:</t>
  </si>
  <si>
    <t>Clinic Consult 4:</t>
  </si>
  <si>
    <t>Clinic Consult Follow up information</t>
  </si>
  <si>
    <t>Clinic Consult Request Batch Flag:</t>
  </si>
  <si>
    <t>Clinic Consult Sent Main ED:</t>
  </si>
  <si>
    <t>Clinic Consult Sent Peds:</t>
  </si>
  <si>
    <t>Clinic Consult Sent UC:</t>
  </si>
  <si>
    <t>Clinic MD Fax:</t>
  </si>
  <si>
    <t>Clinic Options:</t>
  </si>
  <si>
    <t>Clinic Record:</t>
  </si>
  <si>
    <t>Clinic Referral 1:</t>
  </si>
  <si>
    <t>Clinic Referral 2:</t>
  </si>
  <si>
    <t>Clinic Referral 3:</t>
  </si>
  <si>
    <t>Clinic Referral 4:</t>
  </si>
  <si>
    <t>Clinic Referral 5:</t>
  </si>
  <si>
    <t>Clinic Referral 6:</t>
  </si>
  <si>
    <t>Clinic Referral 7:</t>
  </si>
  <si>
    <t>Clinic Referral 8:</t>
  </si>
  <si>
    <t>Clinic Zipcode Map:</t>
  </si>
  <si>
    <t>Clinic/Refer:</t>
  </si>
  <si>
    <t>Clinical Addendum:</t>
  </si>
  <si>
    <t>Clinical Chart ---------------------------------------------------------------</t>
  </si>
  <si>
    <t>Clinical Information for UI:</t>
  </si>
  <si>
    <t>Clinical Notes:</t>
  </si>
  <si>
    <t>Clinical Quality Measures:</t>
  </si>
  <si>
    <t>Clinical Template:</t>
  </si>
  <si>
    <t>Clinical Trial Flag:</t>
  </si>
  <si>
    <t>Clinically Significant Labs/Treatment:</t>
  </si>
  <si>
    <t>Clinician Access:</t>
  </si>
  <si>
    <t>Closed (User)</t>
  </si>
  <si>
    <t>Clsfctn M&amp;M:</t>
  </si>
  <si>
    <t>Cmplted At</t>
  </si>
  <si>
    <t>Cmplted By</t>
  </si>
  <si>
    <t>Cnslt 2 Fax:</t>
  </si>
  <si>
    <t>Cnslt 2 Ph:</t>
  </si>
  <si>
    <t>Cnslt 2 Speciality:</t>
  </si>
  <si>
    <t>Cnslt 2:</t>
  </si>
  <si>
    <t>Cnslt Address</t>
  </si>
  <si>
    <t>Cnslt Fax:</t>
  </si>
  <si>
    <t>Cnslt MD Address</t>
  </si>
  <si>
    <t>Cnslt MD Email:</t>
  </si>
  <si>
    <t>Cnslt MD Fax:</t>
  </si>
  <si>
    <t>Cnslt MD ID:</t>
  </si>
  <si>
    <t>Cnslt MD Mobile:</t>
  </si>
  <si>
    <t>Cnslt MD Other:</t>
  </si>
  <si>
    <t>Cnslt MD Pager:</t>
  </si>
  <si>
    <t>Cnslt MD Ph:</t>
  </si>
  <si>
    <t>Cnslt MD Phone:</t>
  </si>
  <si>
    <t>Cnslt MD Practice Group:</t>
  </si>
  <si>
    <t>Cnslt MD Specialty:</t>
  </si>
  <si>
    <t>Cnslt MD:</t>
  </si>
  <si>
    <t>Cnslt Notes:</t>
  </si>
  <si>
    <t>Cnslt Other:</t>
  </si>
  <si>
    <t>Cnslt Ph:</t>
  </si>
  <si>
    <t>Cnslt Phone:</t>
  </si>
  <si>
    <t>Cnslt Phys Address</t>
  </si>
  <si>
    <t>Cnslt Phys Fax:</t>
  </si>
  <si>
    <t>Cnslt Phys ID:</t>
  </si>
  <si>
    <t>Cnslt Phys Other:</t>
  </si>
  <si>
    <t>Cnslt Phys Ph:</t>
  </si>
  <si>
    <t>Cnslt Phys Practice Group:</t>
  </si>
  <si>
    <t>Cnslt Phys Specialty:</t>
  </si>
  <si>
    <t>Cnslt Physician Address</t>
  </si>
  <si>
    <t>Cnslt Physician Fax:</t>
  </si>
  <si>
    <t>Cnslt Physician ID:</t>
  </si>
  <si>
    <t>Cnslt Physician Other:</t>
  </si>
  <si>
    <t>Cnslt Physician Ph:</t>
  </si>
  <si>
    <t>Cnslt Physician Specialty:</t>
  </si>
  <si>
    <t>Cnslt Practice Group:</t>
  </si>
  <si>
    <t>Cnslt Sgntr:</t>
  </si>
  <si>
    <t>Cnslt Specialty:</t>
  </si>
  <si>
    <t>Cnslt Srvc:</t>
  </si>
  <si>
    <t>Cnslts/Calls:</t>
  </si>
  <si>
    <t>Coag (Not Used)</t>
  </si>
  <si>
    <t>Code - Interfaced</t>
  </si>
  <si>
    <t>Code Alert Called:</t>
  </si>
  <si>
    <t>Code Chrg 1:</t>
  </si>
  <si>
    <t>Code Prcdr 1:</t>
  </si>
  <si>
    <t>Code Sys</t>
  </si>
  <si>
    <t>Code Sys Ord 1:</t>
  </si>
  <si>
    <t>Code Sys Ord 10:</t>
  </si>
  <si>
    <t>Code Sys Ord 11:</t>
  </si>
  <si>
    <t>Code Sys Ord 12:</t>
  </si>
  <si>
    <t>Code Sys Ord 13:</t>
  </si>
  <si>
    <t>Code Sys Ord 14:</t>
  </si>
  <si>
    <t>Code Sys Ord 15:</t>
  </si>
  <si>
    <t>Code Sys Ord 16:</t>
  </si>
  <si>
    <t>Code Sys Ord 17:</t>
  </si>
  <si>
    <t>Code Sys Ord 18:</t>
  </si>
  <si>
    <t>Code Sys Ord 19:</t>
  </si>
  <si>
    <t>Code Sys Ord 2:</t>
  </si>
  <si>
    <t>Code Sys Ord 20:</t>
  </si>
  <si>
    <t>Code Sys Ord 21:</t>
  </si>
  <si>
    <t>Code Sys Ord 22:</t>
  </si>
  <si>
    <t>Code Sys Ord 23:</t>
  </si>
  <si>
    <t>Code Sys Ord 24:</t>
  </si>
  <si>
    <t>Code Sys Ord 25:</t>
  </si>
  <si>
    <t>Code Sys Ord 26:</t>
  </si>
  <si>
    <t>Code Sys Ord 27:</t>
  </si>
  <si>
    <t>Code Sys Ord 28:</t>
  </si>
  <si>
    <t>Code Sys Ord 29:</t>
  </si>
  <si>
    <t>Code Sys Ord 3:</t>
  </si>
  <si>
    <t>Code Sys Ord 30:</t>
  </si>
  <si>
    <t>Code Sys Ord 4:</t>
  </si>
  <si>
    <t>Code Sys Ord 5:</t>
  </si>
  <si>
    <t>Code Sys Ord 6:</t>
  </si>
  <si>
    <t>Code Sys Ord 7:</t>
  </si>
  <si>
    <t>Code Sys Ord 8:</t>
  </si>
  <si>
    <t>Code Sys Ord 9:</t>
  </si>
  <si>
    <t>Coding Sys</t>
  </si>
  <si>
    <t>Coding Sys - Interf</t>
  </si>
  <si>
    <t>Coding System</t>
  </si>
  <si>
    <t>Cold Feed Flag:</t>
  </si>
  <si>
    <t>Cold Feed Printed:</t>
  </si>
  <si>
    <t>Collaborating License#:</t>
  </si>
  <si>
    <t>Collaborating MD:</t>
  </si>
  <si>
    <t>Collected at:</t>
  </si>
  <si>
    <t>Comment</t>
  </si>
  <si>
    <t>Comments/Additional Information:</t>
  </si>
  <si>
    <t>Comments:</t>
  </si>
  <si>
    <t>Comp D/T</t>
  </si>
  <si>
    <t>Compare Home Meds</t>
  </si>
  <si>
    <t>Compare To Allergies</t>
  </si>
  <si>
    <t>Compare To PMH</t>
  </si>
  <si>
    <t>Compare to PSH</t>
  </si>
  <si>
    <t>Compl Ord 1:</t>
  </si>
  <si>
    <t>Compl Ord 10:</t>
  </si>
  <si>
    <t>Compl Ord 11:</t>
  </si>
  <si>
    <t>Compl Ord 12:</t>
  </si>
  <si>
    <t>Compl Ord 13:</t>
  </si>
  <si>
    <t>Compl Ord 14:</t>
  </si>
  <si>
    <t>Compl Ord 15:</t>
  </si>
  <si>
    <t>Compl Ord 16:</t>
  </si>
  <si>
    <t>Compl Ord 17:</t>
  </si>
  <si>
    <t>Compl Ord 18:</t>
  </si>
  <si>
    <t>Compl Ord 19:</t>
  </si>
  <si>
    <t>Compl Ord 2:</t>
  </si>
  <si>
    <t>Compl Ord 20:</t>
  </si>
  <si>
    <t>Compl Ord 21:</t>
  </si>
  <si>
    <t>Compl Ord 22:</t>
  </si>
  <si>
    <t>Compl Ord 23:</t>
  </si>
  <si>
    <t>Compl Ord 24:</t>
  </si>
  <si>
    <t>Compl Ord 25:</t>
  </si>
  <si>
    <t>Compl Ord 26:</t>
  </si>
  <si>
    <t>Compl Ord 27:</t>
  </si>
  <si>
    <t>Compl Ord 28:</t>
  </si>
  <si>
    <t>Compl Ord 29:</t>
  </si>
  <si>
    <t>Compl Ord 3:</t>
  </si>
  <si>
    <t>Compl Ord 30:</t>
  </si>
  <si>
    <t>Compl Ord 4:</t>
  </si>
  <si>
    <t>Compl Ord 5:</t>
  </si>
  <si>
    <t>Compl Ord 6:</t>
  </si>
  <si>
    <t>Compl Ord 7:</t>
  </si>
  <si>
    <t>Compl Ord 8:</t>
  </si>
  <si>
    <t>Compl Ord 9:</t>
  </si>
  <si>
    <t>Complete</t>
  </si>
  <si>
    <t>Completed At</t>
  </si>
  <si>
    <t>Completed by ID:</t>
  </si>
  <si>
    <t>Completed by Name:</t>
  </si>
  <si>
    <t>Compression Level</t>
  </si>
  <si>
    <t>Con_Ser:</t>
  </si>
  <si>
    <t>Conc:</t>
  </si>
  <si>
    <t>Concerns Voiced:</t>
  </si>
  <si>
    <t>Condition at Dispo:</t>
  </si>
  <si>
    <t>Condition at Disposition:</t>
  </si>
  <si>
    <t>Condition when leaving ED:</t>
  </si>
  <si>
    <t>Confidential:</t>
  </si>
  <si>
    <t>Confirmed Bed Assignment with Admitting Physician:</t>
  </si>
  <si>
    <t>Confirmed By</t>
  </si>
  <si>
    <t>Confirmed By ID</t>
  </si>
  <si>
    <t>Consent Not Signed:</t>
  </si>
  <si>
    <t>Consider Also:</t>
  </si>
  <si>
    <t>Consolidation Flag</t>
  </si>
  <si>
    <t>Consult Called:</t>
  </si>
  <si>
    <t>Consult Completed:</t>
  </si>
  <si>
    <t>Consult Internal Fax:</t>
  </si>
  <si>
    <t>Consult MD Address</t>
  </si>
  <si>
    <t>Consult MD Code:</t>
  </si>
  <si>
    <t>Consult MD Email:</t>
  </si>
  <si>
    <t>Consult MD Exch:</t>
  </si>
  <si>
    <t>Consult MD Fax:</t>
  </si>
  <si>
    <t>Consult MD ID:</t>
  </si>
  <si>
    <t>Consult MD Other:</t>
  </si>
  <si>
    <t>Consult MD Pager:</t>
  </si>
  <si>
    <t>Consult MD Ph:</t>
  </si>
  <si>
    <t>Consult MD Practice Group:</t>
  </si>
  <si>
    <t>Consult Org:</t>
  </si>
  <si>
    <t>Consult Phys Email:</t>
  </si>
  <si>
    <t>Consult Phys NPI:</t>
  </si>
  <si>
    <t>Consult Phys Pager:</t>
  </si>
  <si>
    <t>Consult Phys:</t>
  </si>
  <si>
    <t>Consult Physician Email:</t>
  </si>
  <si>
    <t>Consult Physician NPI:</t>
  </si>
  <si>
    <t>Consult Physician Pager:</t>
  </si>
  <si>
    <t>Consult Physician Phone:</t>
  </si>
  <si>
    <t>Consult Physician:</t>
  </si>
  <si>
    <t>Consult Service(s):</t>
  </si>
  <si>
    <t>Consultant(s) who saw patient in ED:</t>
  </si>
  <si>
    <t>Consultant:</t>
  </si>
  <si>
    <t>Consultants:</t>
  </si>
  <si>
    <t>Consulting MD DPF#:</t>
  </si>
  <si>
    <t>Consulting Resident:</t>
  </si>
  <si>
    <t>Consults/Services:</t>
  </si>
  <si>
    <t>Contact Isolation:</t>
  </si>
  <si>
    <t>Contact Precautions:</t>
  </si>
  <si>
    <t>Contact Telephone:</t>
  </si>
  <si>
    <t>Co-Pay Amt:</t>
  </si>
  <si>
    <t>Co-Pay Due:</t>
  </si>
  <si>
    <t>Co-Pay Req'd?:</t>
  </si>
  <si>
    <t>Copied Fwd at:</t>
  </si>
  <si>
    <t>Copy Fwd D/T:</t>
  </si>
  <si>
    <t>Copy medications from previous visit</t>
  </si>
  <si>
    <t>Copy Meds/All/PMH/PSH Forward:</t>
  </si>
  <si>
    <t>Copy of DEA Req #1:</t>
  </si>
  <si>
    <t>Copy of DEA Req #2:</t>
  </si>
  <si>
    <t>Copy of DEA Req #3:</t>
  </si>
  <si>
    <t>Copy of DEA Req #4:</t>
  </si>
  <si>
    <t>Copy of DEA Req #5:</t>
  </si>
  <si>
    <t>Copy of DEA Req #6:</t>
  </si>
  <si>
    <t>Copy of DEA Req#5:</t>
  </si>
  <si>
    <t>Copy of MLP:</t>
  </si>
  <si>
    <t>Copy Orders For Misc Meds</t>
  </si>
  <si>
    <t>Copy PMH/PSH Forward:</t>
  </si>
  <si>
    <t>CORE Co-Signature:</t>
  </si>
  <si>
    <t>Core Measures:</t>
  </si>
  <si>
    <t>Coroner Notified:</t>
  </si>
  <si>
    <t>Coroner Released Body:</t>
  </si>
  <si>
    <t>Coroner Released:</t>
  </si>
  <si>
    <t>Coroner's Case:</t>
  </si>
  <si>
    <t>Corporate Client:</t>
  </si>
  <si>
    <t>Cost Intl Ordrs:</t>
  </si>
  <si>
    <t>Cost Rx 1:</t>
  </si>
  <si>
    <t>Cost Rx 2:</t>
  </si>
  <si>
    <t>Cost Rx 3:</t>
  </si>
  <si>
    <t>Cost Rx 4:</t>
  </si>
  <si>
    <t>Cost Rx 5:</t>
  </si>
  <si>
    <t>Cost Rx 6:</t>
  </si>
  <si>
    <t>Cost Rx 7:</t>
  </si>
  <si>
    <t>Cost Rx 8:</t>
  </si>
  <si>
    <t>COT Completion Verified By:</t>
  </si>
  <si>
    <t>Cough [sst]:</t>
  </si>
  <si>
    <t>Cough:</t>
  </si>
  <si>
    <t>Countersign Flag:</t>
  </si>
  <si>
    <t>County Code:</t>
  </si>
  <si>
    <t>CPOE In Downtime:</t>
  </si>
  <si>
    <t>CPT Chrg 1:</t>
  </si>
  <si>
    <t>CPT II</t>
  </si>
  <si>
    <t>CPT Prcdr 1:</t>
  </si>
  <si>
    <t>CPT Prcdr 10:</t>
  </si>
  <si>
    <t>CPT Prcdr 2:</t>
  </si>
  <si>
    <t>CPT Prcdr 3:</t>
  </si>
  <si>
    <t>CPT Prcdr 4:</t>
  </si>
  <si>
    <t>CPT Prcdr 5:</t>
  </si>
  <si>
    <t>CPT Prcdr 6:</t>
  </si>
  <si>
    <t>CPT Prcdr 7:</t>
  </si>
  <si>
    <t>CPT Prcdr 8:</t>
  </si>
  <si>
    <t>CPT Prcdr 9:</t>
  </si>
  <si>
    <t>CPT:</t>
  </si>
  <si>
    <t>Crisis Assessment:</t>
  </si>
  <si>
    <t>Critial Care Start:</t>
  </si>
  <si>
    <t>Critial Care Total Time:</t>
  </si>
  <si>
    <t>Critical Care Start Time:</t>
  </si>
  <si>
    <t>Critical Care Stop Time:</t>
  </si>
  <si>
    <t>Critical Care Stop:</t>
  </si>
  <si>
    <t>Critical Care Time:</t>
  </si>
  <si>
    <t>Critical Care Total Time:</t>
  </si>
  <si>
    <t>CRS:</t>
  </si>
  <si>
    <t>Ct</t>
  </si>
  <si>
    <t>Ct (future)</t>
  </si>
  <si>
    <t>CT (future)</t>
  </si>
  <si>
    <t>CT DUH (future):</t>
  </si>
  <si>
    <t>CT FDA:</t>
  </si>
  <si>
    <t>CT/MRI/US</t>
  </si>
  <si>
    <t>CT/RAD Review Flag:</t>
  </si>
  <si>
    <t>Cultural Spiritual Practices:</t>
  </si>
  <si>
    <t>Culture F/U:</t>
  </si>
  <si>
    <t>Culture Late Rslt Flag:</t>
  </si>
  <si>
    <t>Culture Review:</t>
  </si>
  <si>
    <t>Curr Imp/CC:</t>
  </si>
  <si>
    <t>Current BC Admt Status:</t>
  </si>
  <si>
    <t>Current Date:</t>
  </si>
  <si>
    <t>Current Form:</t>
  </si>
  <si>
    <t>Current Home Medications:</t>
  </si>
  <si>
    <t>Current Imp:</t>
  </si>
  <si>
    <t>Current Impression:</t>
  </si>
  <si>
    <t>Current Role:</t>
  </si>
  <si>
    <t>Current Status:</t>
  </si>
  <si>
    <t>Current User Privileges:</t>
  </si>
  <si>
    <t>Current User:</t>
  </si>
  <si>
    <t>Custody Only:</t>
  </si>
  <si>
    <t>Custody Restraint:</t>
  </si>
  <si>
    <t>Custody Seclusion:</t>
  </si>
  <si>
    <t>Custom Fax Coversheet:</t>
  </si>
  <si>
    <t>D/C:</t>
  </si>
  <si>
    <t>D/T Change to Pt Rec Flag:</t>
  </si>
  <si>
    <t>D/T for IV Audit _temp030:</t>
  </si>
  <si>
    <t>DA Auto-Page Msg:</t>
  </si>
  <si>
    <t>Data Cmpltd:</t>
  </si>
  <si>
    <t>Data Coord Sgntr:</t>
  </si>
  <si>
    <t>Date Entered</t>
  </si>
  <si>
    <t>Date Invoice Printed:</t>
  </si>
  <si>
    <t>Date of Death:</t>
  </si>
  <si>
    <t>Date Time</t>
  </si>
  <si>
    <t>Days Supply</t>
  </si>
  <si>
    <t>DC Billing Compltd:</t>
  </si>
  <si>
    <t>DEA req 1:</t>
  </si>
  <si>
    <t>DEA req 2:</t>
  </si>
  <si>
    <t>DEA req 3:</t>
  </si>
  <si>
    <t>DEA req 4:</t>
  </si>
  <si>
    <t>DEA req 5:</t>
  </si>
  <si>
    <t>DEA req 6:</t>
  </si>
  <si>
    <t>DEA req 7:</t>
  </si>
  <si>
    <t>DEA req 8:</t>
  </si>
  <si>
    <t>DEA Required</t>
  </si>
  <si>
    <t>DEA Schedule</t>
  </si>
  <si>
    <t>DEA:   (MD)</t>
  </si>
  <si>
    <t>DEA:   (Res)</t>
  </si>
  <si>
    <t>Death Certificate Initiated:</t>
  </si>
  <si>
    <t>Death Certificate Sent with Body to Funeral Home:</t>
  </si>
  <si>
    <t>Decision to Admit:</t>
  </si>
  <si>
    <t>Decision To Admit:</t>
  </si>
  <si>
    <t>Delay Reason:</t>
  </si>
  <si>
    <t>Deleted at:</t>
  </si>
  <si>
    <t>Deleted by:</t>
  </si>
  <si>
    <t>Deleted Record:</t>
  </si>
  <si>
    <t>Deleted/Removed By:</t>
  </si>
  <si>
    <t>Delivered At:</t>
  </si>
  <si>
    <t>DEM Follow-Up Reason:</t>
  </si>
  <si>
    <t>Demand Fax (Flag):</t>
  </si>
  <si>
    <t>Demand Fax Number:</t>
  </si>
  <si>
    <t>Demand Fax Sent:</t>
  </si>
  <si>
    <t>Dental Clinics</t>
  </si>
  <si>
    <t>Departed ED With Whom:</t>
  </si>
  <si>
    <t>Departing EMS Unit:</t>
  </si>
  <si>
    <t>Dflt Prcdr 1:</t>
  </si>
  <si>
    <t>Dflt Prcdr 2:</t>
  </si>
  <si>
    <t>Dflt Prcdr 3:</t>
  </si>
  <si>
    <t>Dflt Prcdr 4:</t>
  </si>
  <si>
    <t>Dflt Prcdr 5:</t>
  </si>
  <si>
    <t>DFT Processed:</t>
  </si>
  <si>
    <t>Dg SS ID Ord 1:</t>
  </si>
  <si>
    <t>Dg SS ID Ord 10:</t>
  </si>
  <si>
    <t>Dg SS ID Ord 11:</t>
  </si>
  <si>
    <t>Dg SS ID Ord 12:</t>
  </si>
  <si>
    <t>Dg SS ID Ord 13:</t>
  </si>
  <si>
    <t>Dg SS ID Ord 14:</t>
  </si>
  <si>
    <t>Dg SS ID Ord 15:</t>
  </si>
  <si>
    <t>Dg SS ID Ord 16:</t>
  </si>
  <si>
    <t>Dg SS ID Ord 17:</t>
  </si>
  <si>
    <t>Dg SS ID Ord 18:</t>
  </si>
  <si>
    <t>Dg SS ID Ord 19:</t>
  </si>
  <si>
    <t>Dg SS ID Ord 2:</t>
  </si>
  <si>
    <t>Dg SS ID Ord 20:</t>
  </si>
  <si>
    <t>Dg SS ID Ord 21:</t>
  </si>
  <si>
    <t>Dg SS ID Ord 22:</t>
  </si>
  <si>
    <t>Dg SS ID Ord 23:</t>
  </si>
  <si>
    <t>Dg SS ID Ord 24:</t>
  </si>
  <si>
    <t>Dg SS ID Ord 25:</t>
  </si>
  <si>
    <t>Dg SS ID Ord 26:</t>
  </si>
  <si>
    <t>Dg SS ID Ord 27:</t>
  </si>
  <si>
    <t>Dg SS ID Ord 28:</t>
  </si>
  <si>
    <t>Dg SS ID Ord 29:</t>
  </si>
  <si>
    <t>Dg SS ID Ord 3:</t>
  </si>
  <si>
    <t>Dg SS ID Ord 30:</t>
  </si>
  <si>
    <t>Dg SS ID Ord 4:</t>
  </si>
  <si>
    <t>Dg SS ID Ord 5:</t>
  </si>
  <si>
    <t>Dg SS ID Ord 6:</t>
  </si>
  <si>
    <t>Dg SS ID Ord 7:</t>
  </si>
  <si>
    <t>Dg SS ID Ord 8:</t>
  </si>
  <si>
    <t>Dg SS ID Ord 9:</t>
  </si>
  <si>
    <t>DI File 111:</t>
  </si>
  <si>
    <t>DI File 112:</t>
  </si>
  <si>
    <t>DI File 466:</t>
  </si>
  <si>
    <t>DI File 557:</t>
  </si>
  <si>
    <t>DI File 558:</t>
  </si>
  <si>
    <t>DI File 559:</t>
  </si>
  <si>
    <t>DI File 560:</t>
  </si>
  <si>
    <t>DI File 76:</t>
  </si>
  <si>
    <t>DI Prntd:</t>
  </si>
  <si>
    <t>DI Rx Ftr Director:</t>
  </si>
  <si>
    <t>DI Sheet 1:</t>
  </si>
  <si>
    <t>Diag</t>
  </si>
  <si>
    <t>Diag (future)</t>
  </si>
  <si>
    <t>Diag Cd 1:</t>
  </si>
  <si>
    <t>Diag Cd 2:</t>
  </si>
  <si>
    <t>Diag Cd 3:</t>
  </si>
  <si>
    <t>Diag Cd 4:</t>
  </si>
  <si>
    <t>Diag Cd 5:</t>
  </si>
  <si>
    <t>Diagnosis explained to:</t>
  </si>
  <si>
    <t>Diagnostic Impression 1:</t>
  </si>
  <si>
    <t>Diagnostic Impression 2:</t>
  </si>
  <si>
    <t>Diagnostic Impression 3:</t>
  </si>
  <si>
    <t>Diagnostic Impression 4:</t>
  </si>
  <si>
    <t>Diagnostic Impression 5:</t>
  </si>
  <si>
    <t>Diagnostic Impression 6:</t>
  </si>
  <si>
    <t>dias</t>
  </si>
  <si>
    <t>Dias</t>
  </si>
  <si>
    <t>Dictation Completed:</t>
  </si>
  <si>
    <t>Did Pt travel abroad w/in the past 3wks (List all Countries visited):</t>
  </si>
  <si>
    <t>Diet Information Given:</t>
  </si>
  <si>
    <t>Diet:</t>
  </si>
  <si>
    <t>Direct Address</t>
  </si>
  <si>
    <t>Disch Checked by:</t>
  </si>
  <si>
    <t>Disch. Acuity:</t>
  </si>
  <si>
    <t>Discharge Bill Cmpltd:</t>
  </si>
  <si>
    <t>Discharge Billing Cmpltd:</t>
  </si>
  <si>
    <t>Discharge Billing Needed (ix):</t>
  </si>
  <si>
    <t>Discharge Check Done:</t>
  </si>
  <si>
    <t>Discharge Check Needed:</t>
  </si>
  <si>
    <t>Discharge Disposition:</t>
  </si>
  <si>
    <t>Discharge Note Cmpltd:</t>
  </si>
  <si>
    <t>Discharge Note Completed:</t>
  </si>
  <si>
    <t>Discharge Option:</t>
  </si>
  <si>
    <t>Discharge Pain Scale:</t>
  </si>
  <si>
    <t>Discharge Pathway:</t>
  </si>
  <si>
    <t>Discharge Printed:</t>
  </si>
  <si>
    <t>Discharge RN ID:</t>
  </si>
  <si>
    <t>Discharge RN:</t>
  </si>
  <si>
    <t>Discharge Type:</t>
  </si>
  <si>
    <t>Discharge Vitals (Flag):</t>
  </si>
  <si>
    <t>Discharge Vitals Documented:</t>
  </si>
  <si>
    <t>Discharge/Trans With Whom:</t>
  </si>
  <si>
    <t>Discharged by MD or MLP:</t>
  </si>
  <si>
    <t>Discharged From Observation Unit:</t>
  </si>
  <si>
    <t>Discharged with Whom:</t>
  </si>
  <si>
    <t>Discharged With:</t>
  </si>
  <si>
    <t>Discrepancy Issue (Unresolved Issues):</t>
  </si>
  <si>
    <t>Disp Med 1:</t>
  </si>
  <si>
    <t>Disp Med 2:</t>
  </si>
  <si>
    <t>Disp Med 3:</t>
  </si>
  <si>
    <t>Disp Med 4:</t>
  </si>
  <si>
    <t>Disp:</t>
  </si>
  <si>
    <t>Dispense as written</t>
  </si>
  <si>
    <t>Dispense in ED</t>
  </si>
  <si>
    <t>Dispo Code:</t>
  </si>
  <si>
    <t>Dispo Decision Time (Initial):</t>
  </si>
  <si>
    <t>Dispo Decision Time:</t>
  </si>
  <si>
    <t>Dispo From:</t>
  </si>
  <si>
    <t>Dispo Pain Scale:</t>
  </si>
  <si>
    <t>Dispo Provider:</t>
  </si>
  <si>
    <t>Dispo RN Name Entered:</t>
  </si>
  <si>
    <t>Dispo RN Name Entrd:</t>
  </si>
  <si>
    <t>Dispo Smry Prntd:</t>
  </si>
  <si>
    <t>Dispo Status:</t>
  </si>
  <si>
    <t>Dispo Summary Prntd:</t>
  </si>
  <si>
    <t>Dispo to RightFax:</t>
  </si>
  <si>
    <t>Dispo Type:</t>
  </si>
  <si>
    <t>Disposition (Admission):</t>
  </si>
  <si>
    <t>Disposition (alt):</t>
  </si>
  <si>
    <t>Disposition (Discharge):</t>
  </si>
  <si>
    <t>Disposition (Expired):</t>
  </si>
  <si>
    <t>Disposition (Transfer):</t>
  </si>
  <si>
    <t>Disposition By:</t>
  </si>
  <si>
    <t>Disposition Code:</t>
  </si>
  <si>
    <t>Disposition Decision:</t>
  </si>
  <si>
    <t>Disposition Delay Log:</t>
  </si>
  <si>
    <t>Disposition Ent at:</t>
  </si>
  <si>
    <t>Disposition Note Completed:</t>
  </si>
  <si>
    <t>Disposition ordered by:</t>
  </si>
  <si>
    <t>Disposition Pain Score:</t>
  </si>
  <si>
    <t>Disposition Psych/Hold:</t>
  </si>
  <si>
    <t>Disposition RN Name Entered:</t>
  </si>
  <si>
    <t>Disposition Summary Printed:</t>
  </si>
  <si>
    <t>Disposition Time:</t>
  </si>
  <si>
    <t>Disposition Type:</t>
  </si>
  <si>
    <t>Disposition Vitals Cmpltd:</t>
  </si>
  <si>
    <t>Disposition Vitals Documented:</t>
  </si>
  <si>
    <t>Disposition:</t>
  </si>
  <si>
    <t>Dispositioning RN:</t>
  </si>
  <si>
    <t>District:</t>
  </si>
  <si>
    <t>Dltd Rcrd:</t>
  </si>
  <si>
    <t>DNI:</t>
  </si>
  <si>
    <t>DNR Status:</t>
  </si>
  <si>
    <t>DNR:</t>
  </si>
  <si>
    <t>Do Not Refill</t>
  </si>
  <si>
    <t>Do Not Refill #1:</t>
  </si>
  <si>
    <t>Do Not Refill #2:</t>
  </si>
  <si>
    <t>Do Not Refill #3:</t>
  </si>
  <si>
    <t>Do not Refill #4:</t>
  </si>
  <si>
    <t>Do Not Refill #4:</t>
  </si>
  <si>
    <t>Do Not Refill #5:</t>
  </si>
  <si>
    <t>Do Not Refill #6:</t>
  </si>
  <si>
    <t>Do Not Substitute</t>
  </si>
  <si>
    <t>Do Not Substitute:</t>
  </si>
  <si>
    <t>Do Not Use/Insurance Companies:</t>
  </si>
  <si>
    <t>Do Not Use:</t>
  </si>
  <si>
    <t>Do you anticipate Pt D/C with in 24hrs?</t>
  </si>
  <si>
    <t>DOB:</t>
  </si>
  <si>
    <t>Document (RN) Type:</t>
  </si>
  <si>
    <t>Documentation Notes:</t>
  </si>
  <si>
    <t>Documentation Type:</t>
  </si>
  <si>
    <t>Does an Emerg Med Condition exist at the time of D/C?</t>
  </si>
  <si>
    <t>Does Emergency Condition Exist at this time?:</t>
  </si>
  <si>
    <t>Does Patient Have A Plan:</t>
  </si>
  <si>
    <t>Does Pt Meet Trauma or Gold Criteria:</t>
  </si>
  <si>
    <t>Does Pt Need DEM Follow-up?:</t>
  </si>
  <si>
    <t>Domestic Abuse:</t>
  </si>
  <si>
    <t>Domestic Violence</t>
  </si>
  <si>
    <t>Domestic Violence Scr:</t>
  </si>
  <si>
    <t>Domestic Violence Screen:</t>
  </si>
  <si>
    <t>Domestic Violence:</t>
  </si>
  <si>
    <t>Domestic Violence?:</t>
  </si>
  <si>
    <t>DON'T TOUCH - Med Administration Table:</t>
  </si>
  <si>
    <t>Dose</t>
  </si>
  <si>
    <t>Dose (legacy)</t>
  </si>
  <si>
    <t>Dose (Legacy)</t>
  </si>
  <si>
    <t>Dose/Conc</t>
  </si>
  <si>
    <t>Dose/Conc:</t>
  </si>
  <si>
    <t>Dose/Freq/Rte:</t>
  </si>
  <si>
    <t>Downtime D/T:</t>
  </si>
  <si>
    <t>Dr. Jones DEA#:</t>
  </si>
  <si>
    <t>Dr. Jones License#:</t>
  </si>
  <si>
    <t>Dr. Jones Name:</t>
  </si>
  <si>
    <t>Draw Time:______________________________</t>
  </si>
  <si>
    <t>Drawn(Lab):</t>
  </si>
  <si>
    <t>Dressing:</t>
  </si>
  <si>
    <t>Dressings:</t>
  </si>
  <si>
    <t>DRH Disposition:</t>
  </si>
  <si>
    <t>DRH Metafile PDF Flag:</t>
  </si>
  <si>
    <t>Droplet Precautions:</t>
  </si>
  <si>
    <t>Drug Allergy:</t>
  </si>
  <si>
    <t>Drug-Allergy Pairs</t>
  </si>
  <si>
    <t>Drug-Drug Pairs</t>
  </si>
  <si>
    <t>DrugIA CF DOB:</t>
  </si>
  <si>
    <t>Dsch Billing Cmplt:</t>
  </si>
  <si>
    <t>Dsch Note Cmpltd:</t>
  </si>
  <si>
    <t>Dsch Plnr Action:</t>
  </si>
  <si>
    <t>Dsch/Trans With Whom:</t>
  </si>
  <si>
    <t>Dschrg Billing Cmpltd:</t>
  </si>
  <si>
    <t>Duke D/T NOT CREATED:</t>
  </si>
  <si>
    <t>DV Precautions:</t>
  </si>
  <si>
    <t>DV Screen:</t>
  </si>
  <si>
    <t>Dx 1 Copy:</t>
  </si>
  <si>
    <t>Dx 1 Flags:</t>
  </si>
  <si>
    <t>Dx 1:</t>
  </si>
  <si>
    <t>Dx 2:</t>
  </si>
  <si>
    <t>Dx 3:</t>
  </si>
  <si>
    <t>Dx 4:</t>
  </si>
  <si>
    <t>Dx 5:</t>
  </si>
  <si>
    <t>Dx 6:</t>
  </si>
  <si>
    <t>Dx Instr Addndm 1:</t>
  </si>
  <si>
    <t>Dx Instr Addndm 2:</t>
  </si>
  <si>
    <t>E Code (Location):</t>
  </si>
  <si>
    <t>E Code (Mechanism):</t>
  </si>
  <si>
    <t>E&amp;M Coding Score:</t>
  </si>
  <si>
    <t>E&amp;M Level:</t>
  </si>
  <si>
    <t>E/M Level:</t>
  </si>
  <si>
    <t>Early Warning System:</t>
  </si>
  <si>
    <t>EC RN Ext #:</t>
  </si>
  <si>
    <t>ED Admit Delay:</t>
  </si>
  <si>
    <t>ED Attending:</t>
  </si>
  <si>
    <t>ED Bed Assignment:</t>
  </si>
  <si>
    <t>ED Charge:</t>
  </si>
  <si>
    <t>ED Charges:</t>
  </si>
  <si>
    <t>ED Consults:</t>
  </si>
  <si>
    <t>ED Doc (All):</t>
  </si>
  <si>
    <t>ED Doc DEA:</t>
  </si>
  <si>
    <t>ED Doc Email:</t>
  </si>
  <si>
    <t>ED Doc ID Initial:</t>
  </si>
  <si>
    <t>ED Doc ID:</t>
  </si>
  <si>
    <t>ED Doc Initial:</t>
  </si>
  <si>
    <t>ED Doc Lic:</t>
  </si>
  <si>
    <t>ED Doc MDM:</t>
  </si>
  <si>
    <t>ED Doc Name Entered:</t>
  </si>
  <si>
    <t>ED Doc Pager:</t>
  </si>
  <si>
    <t>ED Doc Sgntr:</t>
  </si>
  <si>
    <t>ED Doc UPIN:</t>
  </si>
  <si>
    <t>ED Doc:</t>
  </si>
  <si>
    <t>ED Facility ID:</t>
  </si>
  <si>
    <t>ED Fin Rec Batch Printed By:</t>
  </si>
  <si>
    <t>ED Final Rec Batch Print:</t>
  </si>
  <si>
    <t>ED Final Rec Printed By:</t>
  </si>
  <si>
    <t>ED Level of Service:</t>
  </si>
  <si>
    <t>ED Level:</t>
  </si>
  <si>
    <t>ED MD Code:</t>
  </si>
  <si>
    <t>ED MD DEA:</t>
  </si>
  <si>
    <t>ED MD Dispo:</t>
  </si>
  <si>
    <t>ED MD Email:</t>
  </si>
  <si>
    <t>ED MD ID Initial:</t>
  </si>
  <si>
    <t>ED MD ID:</t>
  </si>
  <si>
    <t>ED MD Initial:</t>
  </si>
  <si>
    <t>ED MD Lic:</t>
  </si>
  <si>
    <t>ED MD Name Entered:</t>
  </si>
  <si>
    <t>ED MD Name Entrd:</t>
  </si>
  <si>
    <t>ED MD Pager:</t>
  </si>
  <si>
    <t>ED MD UPIN:</t>
  </si>
  <si>
    <t>ED MD:</t>
  </si>
  <si>
    <t>ED Phys Chart --------------------------------------------------------------</t>
  </si>
  <si>
    <t>ED Phys ID:</t>
  </si>
  <si>
    <t>ED Phys Procedures -------------------------------------------------------</t>
  </si>
  <si>
    <t>ED Physician Chart ---------------------------------------------------------</t>
  </si>
  <si>
    <t>ED Physician Dispo Cmplt:</t>
  </si>
  <si>
    <t>ED Physician Dispo:</t>
  </si>
  <si>
    <t>ED Physician Email:</t>
  </si>
  <si>
    <t>ED Physician History:</t>
  </si>
  <si>
    <t>ED Physician Initial:</t>
  </si>
  <si>
    <t>ED Physician Lic:</t>
  </si>
  <si>
    <t>ED Physician Name Entered:</t>
  </si>
  <si>
    <t>ED Physician Notes:</t>
  </si>
  <si>
    <t>ED Physician Pager:</t>
  </si>
  <si>
    <t>ED Physician Procedures --------------------------------------------------</t>
  </si>
  <si>
    <t>ED Physician UPIN:</t>
  </si>
  <si>
    <t>ED Prelim Rec Printed:</t>
  </si>
  <si>
    <t>ED Provider History:</t>
  </si>
  <si>
    <t>ED Provider Name Entered:</t>
  </si>
  <si>
    <t>ED Provider NPI:</t>
  </si>
  <si>
    <t>ED Pt Opt to EC:</t>
  </si>
  <si>
    <t>ED Rad Reading:</t>
  </si>
  <si>
    <t>ED Rec Sent to EHIM:</t>
  </si>
  <si>
    <t>ED Record (Coders VIew) Sent:</t>
  </si>
  <si>
    <t>ED Record Dispo Summary Sent</t>
  </si>
  <si>
    <t>ED Record Faxed:</t>
  </si>
  <si>
    <t>ED Record MDM Sent</t>
  </si>
  <si>
    <t>ED Record PDF OBS Clinic Sent:</t>
  </si>
  <si>
    <t>ED Record PDF OBS House Sent:</t>
  </si>
  <si>
    <t>ED Record PDF Sent:</t>
  </si>
  <si>
    <t>ED Record Printed (initial):</t>
  </si>
  <si>
    <t>ED Record Printed:</t>
  </si>
  <si>
    <t>ED Record Prntd:</t>
  </si>
  <si>
    <t>ED Record Sent to EDM +12:</t>
  </si>
  <si>
    <t>ED Record Sent To EDM:</t>
  </si>
  <si>
    <t>ED Status (Dshbd):</t>
  </si>
  <si>
    <t>ED Status:</t>
  </si>
  <si>
    <t>ED Zone:</t>
  </si>
  <si>
    <t>EDC:</t>
  </si>
  <si>
    <t>EDECU Attending:</t>
  </si>
  <si>
    <t>EDI Printed:</t>
  </si>
  <si>
    <t>EDIS Record Time:</t>
  </si>
  <si>
    <t>EDP XR Reading:</t>
  </si>
  <si>
    <t>EDP:</t>
  </si>
  <si>
    <t>Education/Instructions Given:</t>
  </si>
  <si>
    <t>Educational Case</t>
  </si>
  <si>
    <t>Effective Pt Left ED (flag):</t>
  </si>
  <si>
    <t>Effective Pt Left ED(flag):</t>
  </si>
  <si>
    <t>Ekg</t>
  </si>
  <si>
    <t>Ekg (future)</t>
  </si>
  <si>
    <t>EKG Done (From Note):</t>
  </si>
  <si>
    <t>EKG Done:</t>
  </si>
  <si>
    <t>EKG DUH (future):</t>
  </si>
  <si>
    <t>EKG Fax:</t>
  </si>
  <si>
    <t>EKG FDA:</t>
  </si>
  <si>
    <t>EKG Read Done:</t>
  </si>
  <si>
    <t>EKG Review Flag (ix):</t>
  </si>
  <si>
    <t>EKG Review:</t>
  </si>
  <si>
    <t>EKG To Provider D/T:</t>
  </si>
  <si>
    <t>EKG/Rad Reading:</t>
  </si>
  <si>
    <t>EKG:</t>
  </si>
  <si>
    <t>Elapsed Time:</t>
  </si>
  <si>
    <t>Electronically Authenticated By Provider:</t>
  </si>
  <si>
    <t>Electronically Authenticated by Res/PA/NP:</t>
  </si>
  <si>
    <t>Electronically Authenticated By RN:</t>
  </si>
  <si>
    <t>Eligible for Head Injury Study?</t>
  </si>
  <si>
    <t>Elopement Risk:</t>
  </si>
  <si>
    <t>Elopement Screening:</t>
  </si>
  <si>
    <t>Elopement type:</t>
  </si>
  <si>
    <t>E-Mail Address:</t>
  </si>
  <si>
    <t>Email Recipient Address1:</t>
  </si>
  <si>
    <t>Email Recipient Address2:</t>
  </si>
  <si>
    <t>E-Mail Recipient Name:</t>
  </si>
  <si>
    <t>E-Mail Sent:</t>
  </si>
  <si>
    <t>E-Mailed to ECC:</t>
  </si>
  <si>
    <t>Emer Cntct Prim Rela:</t>
  </si>
  <si>
    <t>Emerg Cntct Home Phone:</t>
  </si>
  <si>
    <t>Emerg Cntct ntfd:</t>
  </si>
  <si>
    <t>Emerg Cntct Sec Add:</t>
  </si>
  <si>
    <t>Emerg Cntct Sec Cty:</t>
  </si>
  <si>
    <t>Emerg Cntct Sec Hm Phone:</t>
  </si>
  <si>
    <t>Emerg Cntct Sec Name:</t>
  </si>
  <si>
    <t>Emerg Cntct Sec Othr:</t>
  </si>
  <si>
    <t>Emerg Cntct Sec Rela:</t>
  </si>
  <si>
    <t>Emerg Cntct Sec St:</t>
  </si>
  <si>
    <t>Emerg Cntct Sec Wk Phone:</t>
  </si>
  <si>
    <t>Emerg Cntct Sec Zip:</t>
  </si>
  <si>
    <t>Emerg Cntct Work Phone:</t>
  </si>
  <si>
    <t>Emergency Alerts:</t>
  </si>
  <si>
    <t>Emergency Contact  Address:</t>
  </si>
  <si>
    <t>Emergency Contact Name:</t>
  </si>
  <si>
    <t>Emergency Contact Other:</t>
  </si>
  <si>
    <t>Emergency Contact Phone:</t>
  </si>
  <si>
    <t>Emergency Contact Work Phone:</t>
  </si>
  <si>
    <t>Emergency Department == One Children's Place</t>
  </si>
  <si>
    <t>Emergency medical condition exists because?</t>
  </si>
  <si>
    <t>Emergnecy Contact Home Phone:</t>
  </si>
  <si>
    <t>Emp Home Phone:</t>
  </si>
  <si>
    <t>Emp Work Phone:</t>
  </si>
  <si>
    <t>EMS Call Back Phone:</t>
  </si>
  <si>
    <t>EMS Call Number:</t>
  </si>
  <si>
    <t>EMS Call Taken By:</t>
  </si>
  <si>
    <t>EMS Code:</t>
  </si>
  <si>
    <t>EMS Fax:</t>
  </si>
  <si>
    <t>EMS Protocol:</t>
  </si>
  <si>
    <t>EMS Provider:</t>
  </si>
  <si>
    <t>EMS Report:</t>
  </si>
  <si>
    <t>EMS Transport Order Req:</t>
  </si>
  <si>
    <t>EMS/LAW Agency:</t>
  </si>
  <si>
    <t>EMTALA Forms Cmpltd:</t>
  </si>
  <si>
    <t>End of ED Visit Time:</t>
  </si>
  <si>
    <t>Engl Addndm Instr 1:</t>
  </si>
  <si>
    <t>Engl Addndm Instr 2:</t>
  </si>
  <si>
    <t>Engl Disp Med 1:</t>
  </si>
  <si>
    <t>Engl Disp Med 2:</t>
  </si>
  <si>
    <t>Engl Disp Med 3:</t>
  </si>
  <si>
    <t>Engl Disp Med 4:</t>
  </si>
  <si>
    <t>Engl Dx 1:</t>
  </si>
  <si>
    <t>Engl Dx 2:</t>
  </si>
  <si>
    <t>Engl Dx 3:</t>
  </si>
  <si>
    <t>Engl Dx 4:</t>
  </si>
  <si>
    <t>Engl Dx 5:</t>
  </si>
  <si>
    <t>Engl Dx 6:</t>
  </si>
  <si>
    <t>Engl Dx1 Sheet:</t>
  </si>
  <si>
    <t>Engl Med 1:</t>
  </si>
  <si>
    <t>Engl Med 2:</t>
  </si>
  <si>
    <t>Engl Med 3:</t>
  </si>
  <si>
    <t>Engl Med 4:</t>
  </si>
  <si>
    <t>Engl Misc 1:</t>
  </si>
  <si>
    <t>Engl Misc 2:</t>
  </si>
  <si>
    <t>Engl Misc 3:</t>
  </si>
  <si>
    <t>Engl Misc 4:</t>
  </si>
  <si>
    <t>Engl Misc Sheet 1:</t>
  </si>
  <si>
    <t>Engl Misc Sheet 2:</t>
  </si>
  <si>
    <t>Engl Misc Sheet 3:</t>
  </si>
  <si>
    <t>Engl Misc Sheet 4:</t>
  </si>
  <si>
    <t>Engl Rx</t>
  </si>
  <si>
    <t>Engl Rx 1:</t>
  </si>
  <si>
    <t>Engl Rx 2:</t>
  </si>
  <si>
    <t>Engl Rx 3:</t>
  </si>
  <si>
    <t>Engl Rx 4:</t>
  </si>
  <si>
    <t>Engl Rx 5:</t>
  </si>
  <si>
    <t>Engl Rx 6:</t>
  </si>
  <si>
    <t>Engl Rx 7:</t>
  </si>
  <si>
    <t>Engl Rx 8:</t>
  </si>
  <si>
    <t>Engl S/P/T 1:</t>
  </si>
  <si>
    <t>Engl S/P/T 2:</t>
  </si>
  <si>
    <t>Engl S/P/T 3:</t>
  </si>
  <si>
    <t>English Axis I Sheet:</t>
  </si>
  <si>
    <t>English Axis I:</t>
  </si>
  <si>
    <t>English Axis II Sheet:</t>
  </si>
  <si>
    <t>English Axis II:</t>
  </si>
  <si>
    <t>English Axis III Sheet:</t>
  </si>
  <si>
    <t>English Axis III:</t>
  </si>
  <si>
    <t>Enroute Directive:</t>
  </si>
  <si>
    <t>Enroute Info:</t>
  </si>
  <si>
    <t>Enrt/SCREEN Msg:</t>
  </si>
  <si>
    <t>Enter 10-Digit Fax Number:</t>
  </si>
  <si>
    <t>Entered By</t>
  </si>
  <si>
    <t>Entered By ID</t>
  </si>
  <si>
    <t>Entered Chrg 1:</t>
  </si>
  <si>
    <t>Entered D/T</t>
  </si>
  <si>
    <t>Entered Prcdr 1:</t>
  </si>
  <si>
    <t>Enterer ID</t>
  </si>
  <si>
    <t>EPS Record Sent:</t>
  </si>
  <si>
    <t>ERDIS*</t>
  </si>
  <si>
    <t>Error Message</t>
  </si>
  <si>
    <t>ERX (Future)</t>
  </si>
  <si>
    <t>eRx Eligibility ID</t>
  </si>
  <si>
    <t>eRx Log</t>
  </si>
  <si>
    <t>eRx Message ID</t>
  </si>
  <si>
    <t>eRx Note To Pharm</t>
  </si>
  <si>
    <t>eRx Pharmacy</t>
  </si>
  <si>
    <t>eRx Placer Num</t>
  </si>
  <si>
    <t>eRx Prescribed By</t>
  </si>
  <si>
    <t>eRx Sent</t>
  </si>
  <si>
    <t>eRx Status</t>
  </si>
  <si>
    <t>e-Scripted</t>
  </si>
  <si>
    <t>eSend TOC Document (ix):</t>
  </si>
  <si>
    <t>e-Send TOC Document (ix):</t>
  </si>
  <si>
    <t>ESI (Admin Change):</t>
  </si>
  <si>
    <t>ESI (All):</t>
  </si>
  <si>
    <t>ESI (ED):</t>
  </si>
  <si>
    <t>ESI (index):</t>
  </si>
  <si>
    <t>ESI Changed By:</t>
  </si>
  <si>
    <t>ESI Changed:</t>
  </si>
  <si>
    <t>ESI(HLT):</t>
  </si>
  <si>
    <t>ESI:</t>
  </si>
  <si>
    <t>ET BC Status:</t>
  </si>
  <si>
    <t>ET Events:</t>
  </si>
  <si>
    <t>ET Status (Admissions):</t>
  </si>
  <si>
    <t>ET/LOS:</t>
  </si>
  <si>
    <t>ET/WtRm:</t>
  </si>
  <si>
    <t>ETS (Admitting):</t>
  </si>
  <si>
    <t>ETS (Registration):</t>
  </si>
  <si>
    <t>ETS:</t>
  </si>
  <si>
    <t>Eval RN Name Entered:</t>
  </si>
  <si>
    <t>Eval RN Name Entrd:</t>
  </si>
  <si>
    <t>Event Date-Time:</t>
  </si>
  <si>
    <t>Event Location Desc:</t>
  </si>
  <si>
    <t>Event Location ID:</t>
  </si>
  <si>
    <t>Event Type:</t>
  </si>
  <si>
    <t>Events:</t>
  </si>
  <si>
    <t>Excel Charges Posted:</t>
  </si>
  <si>
    <t>Excused Name:</t>
  </si>
  <si>
    <t>Excused Name:_______________________________________________</t>
  </si>
  <si>
    <t>Exp Date 1:</t>
  </si>
  <si>
    <t>Exp Date 2:</t>
  </si>
  <si>
    <t>Exp Date 3:</t>
  </si>
  <si>
    <t>Exp Date 4:</t>
  </si>
  <si>
    <t>Exp Info/ Directives on Arrival:</t>
  </si>
  <si>
    <t>Expected for:</t>
  </si>
  <si>
    <t>Expired Patient Type:</t>
  </si>
  <si>
    <t>Express Care Sgntr:</t>
  </si>
  <si>
    <t>F.A.</t>
  </si>
  <si>
    <t>F/C Referral:</t>
  </si>
  <si>
    <t>F/U #1 Directive:</t>
  </si>
  <si>
    <t>F/U #2 Directive:</t>
  </si>
  <si>
    <t>F/U #3 Directive:</t>
  </si>
  <si>
    <t>F/U #4 Directive:</t>
  </si>
  <si>
    <t>F/U 1 Appt Date:</t>
  </si>
  <si>
    <t>F/U 1 Fax:</t>
  </si>
  <si>
    <t>F/U 1 Faxed</t>
  </si>
  <si>
    <t>F/U 1 MD Code:</t>
  </si>
  <si>
    <t>F/U 1 MD DPF#</t>
  </si>
  <si>
    <t>F/U 1 MD Ph:</t>
  </si>
  <si>
    <t>F/U 1 Note (Engl)</t>
  </si>
  <si>
    <t>F/U 1 Note (Span)</t>
  </si>
  <si>
    <t>F/U 1 Ph:</t>
  </si>
  <si>
    <t>F/U 2 Address:</t>
  </si>
  <si>
    <t>F/U 2 Appt Date:</t>
  </si>
  <si>
    <t>F/U 2 Fax:</t>
  </si>
  <si>
    <t>F/U 2 Faxed</t>
  </si>
  <si>
    <t>F/U 2 MD Code:</t>
  </si>
  <si>
    <t>F/U 2 MD Direct:</t>
  </si>
  <si>
    <t>F/U 2 MD DPF#:</t>
  </si>
  <si>
    <t>F/U 2 MD Email:</t>
  </si>
  <si>
    <t>F/U 2 MD Exch:</t>
  </si>
  <si>
    <t>F/U 2 MD Fax:</t>
  </si>
  <si>
    <t>F/U 2 MD Pager:</t>
  </si>
  <si>
    <t>F/U 2 MD Ph:</t>
  </si>
  <si>
    <t>F/U 2 MD Phone:</t>
  </si>
  <si>
    <t>F/U 2 Note (Engl)</t>
  </si>
  <si>
    <t>F/U 2 Note (Span)</t>
  </si>
  <si>
    <t>F/U 2 Other Address:</t>
  </si>
  <si>
    <t>F/U 2 Ph:</t>
  </si>
  <si>
    <t>F/U 3 Address:</t>
  </si>
  <si>
    <t>F/U 3 Appt Date:</t>
  </si>
  <si>
    <t>F/U 3 Fax:</t>
  </si>
  <si>
    <t>F/U 3 MD Direct:</t>
  </si>
  <si>
    <t>F/U 3 MD DPF#:</t>
  </si>
  <si>
    <t>F/U 3 MD Email:</t>
  </si>
  <si>
    <t>F/U 3 MD Fax:</t>
  </si>
  <si>
    <t>F/U 3 MD Pager:</t>
  </si>
  <si>
    <t>F/U 3 MD Ph:</t>
  </si>
  <si>
    <t>F/U 3 Note (Engl)</t>
  </si>
  <si>
    <t>F/U 3 Note (Span)</t>
  </si>
  <si>
    <t>F/U 3 Other Address:</t>
  </si>
  <si>
    <t>F/U 3 Ph:</t>
  </si>
  <si>
    <t>F/U 4 Address:</t>
  </si>
  <si>
    <t>F/U 4 Appt Date:</t>
  </si>
  <si>
    <t>F/U 4 Fax:</t>
  </si>
  <si>
    <t>F/U 4 Faxed</t>
  </si>
  <si>
    <t>F/U 4 MD Code:</t>
  </si>
  <si>
    <t>F/U 4 MD Direct:</t>
  </si>
  <si>
    <t>F/U 4 MD DPF#:</t>
  </si>
  <si>
    <t>F/U 4 MD Email:</t>
  </si>
  <si>
    <t>F/U 4 MD Exch:</t>
  </si>
  <si>
    <t>F/U 4 MD Fax:</t>
  </si>
  <si>
    <t>F/U 4 MD FAX:</t>
  </si>
  <si>
    <t>F/U 4 MD Pager:</t>
  </si>
  <si>
    <t>F/U 4 MD Ph:</t>
  </si>
  <si>
    <t>F/U 4 MD Phone:</t>
  </si>
  <si>
    <t>F/U 4 Note (Engl)</t>
  </si>
  <si>
    <t>F/U 4 Note (Span)</t>
  </si>
  <si>
    <t>F/U 4 Other Address:</t>
  </si>
  <si>
    <t>F/U 4 Ph:</t>
  </si>
  <si>
    <t>F/U Address:</t>
  </si>
  <si>
    <t>F/U Call Status:</t>
  </si>
  <si>
    <t>F/U MD Direct:</t>
  </si>
  <si>
    <t>F/U MD Email:</t>
  </si>
  <si>
    <t>F/U MD Exch:</t>
  </si>
  <si>
    <t>F/U MD Fax:</t>
  </si>
  <si>
    <t>F/U MD Pager:</t>
  </si>
  <si>
    <t>F/U MD Ph:</t>
  </si>
  <si>
    <t>F/U MD Phone:</t>
  </si>
  <si>
    <t>F/U requested by:</t>
  </si>
  <si>
    <t>Facility Charges</t>
  </si>
  <si>
    <t>Facility Fax:</t>
  </si>
  <si>
    <t>Facility Header:</t>
  </si>
  <si>
    <t>Facility of Origin:</t>
  </si>
  <si>
    <t>Facility Phone Number:</t>
  </si>
  <si>
    <t>Facility Type:</t>
  </si>
  <si>
    <t>Fail Out:</t>
  </si>
  <si>
    <t>Fall Precautions Implemented:</t>
  </si>
  <si>
    <t>Fall Risk Assessment:</t>
  </si>
  <si>
    <t>Fall Risk Score(from data base):</t>
  </si>
  <si>
    <t>Fall Risk:</t>
  </si>
  <si>
    <t>Fall_Risk:</t>
  </si>
  <si>
    <t>Fall-Risk Screen:</t>
  </si>
  <si>
    <t>Falls Risk Assesment:</t>
  </si>
  <si>
    <t>Falls Risk Screening:</t>
  </si>
  <si>
    <t>Father's Name:</t>
  </si>
  <si>
    <t>Fax Flag (To Floor):</t>
  </si>
  <si>
    <t>Fax Flag 2:</t>
  </si>
  <si>
    <t>Fax Flag For Nurse Report:</t>
  </si>
  <si>
    <t>Fax Flag:</t>
  </si>
  <si>
    <t>Fax FU #2 Flag:</t>
  </si>
  <si>
    <t>Fax FU#1 Flag:</t>
  </si>
  <si>
    <t>Fax FU#1 Sent:</t>
  </si>
  <si>
    <t>Fax FU#2 Sent:</t>
  </si>
  <si>
    <t>Fax PMD Flag:</t>
  </si>
  <si>
    <t>Fax PMD Sent:</t>
  </si>
  <si>
    <t>Fax Processed:</t>
  </si>
  <si>
    <t>Fax Recipient:</t>
  </si>
  <si>
    <t>Fax Record (flag):</t>
  </si>
  <si>
    <t>Fax sent</t>
  </si>
  <si>
    <t>Fax Sent MD2:</t>
  </si>
  <si>
    <t>Fax to Alt MD (flag):</t>
  </si>
  <si>
    <t>Fax to F/U 1 (flag):</t>
  </si>
  <si>
    <t>Fax to F/U 2 (flag):</t>
  </si>
  <si>
    <t>Fax to F/U 3 (flag):</t>
  </si>
  <si>
    <t>Fax to F/U 4 (flag):</t>
  </si>
  <si>
    <t>Fax to PMD (flag):</t>
  </si>
  <si>
    <t>Fax to Recipient Flag:</t>
  </si>
  <si>
    <t>Fax Track (flag):</t>
  </si>
  <si>
    <t>Fax:</t>
  </si>
  <si>
    <t>Faxed To F/U #1</t>
  </si>
  <si>
    <t>Faxed to F/U #2:</t>
  </si>
  <si>
    <t>FC Action:</t>
  </si>
  <si>
    <t>FDA (Admit MD):</t>
  </si>
  <si>
    <t>FDA (Age/DOB):</t>
  </si>
  <si>
    <t>FDA (LAB):</t>
  </si>
  <si>
    <t>FDA (MD ED ed):</t>
  </si>
  <si>
    <t>FDA (Med Rcrd:)</t>
  </si>
  <si>
    <t>FDA (Med Rec #):</t>
  </si>
  <si>
    <t>FDA (Med Recd):</t>
  </si>
  <si>
    <t>FDA (Pt Name:)</t>
  </si>
  <si>
    <t>FDA (Rm):</t>
  </si>
  <si>
    <t>FDA (Rm:)</t>
  </si>
  <si>
    <t>FDA (RN Eval ed):</t>
  </si>
  <si>
    <t>Fee Prcnt 1:</t>
  </si>
  <si>
    <t>Fee Prcnt 2:</t>
  </si>
  <si>
    <t>Fee Prcnt 3:</t>
  </si>
  <si>
    <t>Fee Prcnt 4:</t>
  </si>
  <si>
    <t>Fee Prcnt 5:</t>
  </si>
  <si>
    <t>Fellow Lic:</t>
  </si>
  <si>
    <t>Fellow SMTP Pgr:</t>
  </si>
  <si>
    <t>Fellow:</t>
  </si>
  <si>
    <t>Feverish [sst]:</t>
  </si>
  <si>
    <t>Filler # Ord 1:</t>
  </si>
  <si>
    <t>Filler # Ord 10:</t>
  </si>
  <si>
    <t>Filler # Ord 11:</t>
  </si>
  <si>
    <t>Filler # Ord 12:</t>
  </si>
  <si>
    <t>Filler # Ord 13:</t>
  </si>
  <si>
    <t>Filler # Ord 14:</t>
  </si>
  <si>
    <t>Filler # Ord 15:</t>
  </si>
  <si>
    <t>Filler # Ord 16:</t>
  </si>
  <si>
    <t>Filler # Ord 17:</t>
  </si>
  <si>
    <t>Filler # Ord 18:</t>
  </si>
  <si>
    <t>Filler # Ord 19:</t>
  </si>
  <si>
    <t>Filler # Ord 2:</t>
  </si>
  <si>
    <t>Filler # Ord 20:</t>
  </si>
  <si>
    <t>Filler # Ord 21:</t>
  </si>
  <si>
    <t>Filler # Ord 22:</t>
  </si>
  <si>
    <t>Filler # Ord 23:</t>
  </si>
  <si>
    <t>Filler # Ord 24:</t>
  </si>
  <si>
    <t>Filler # Ord 25:</t>
  </si>
  <si>
    <t>Filler # Ord 26:</t>
  </si>
  <si>
    <t>Filler # Ord 27:</t>
  </si>
  <si>
    <t>Filler # Ord 28:</t>
  </si>
  <si>
    <t>Filler # Ord 29:</t>
  </si>
  <si>
    <t>Filler # Ord 3:</t>
  </si>
  <si>
    <t>Filler # Ord 30:</t>
  </si>
  <si>
    <t>Filler # Ord 4:</t>
  </si>
  <si>
    <t>Filler # Ord 5:</t>
  </si>
  <si>
    <t>Filler # Ord 6:</t>
  </si>
  <si>
    <t>Filler # Ord 7:</t>
  </si>
  <si>
    <t>Filler # Ord 8:</t>
  </si>
  <si>
    <t>Filler # Ord 9:</t>
  </si>
  <si>
    <t>Filler Num</t>
  </si>
  <si>
    <t>Filler Num (Panel)</t>
  </si>
  <si>
    <t>Fin Counselor:</t>
  </si>
  <si>
    <t>Final ED Record Prntd (Initial):</t>
  </si>
  <si>
    <t>Final ED Record Prntd:</t>
  </si>
  <si>
    <t>Final ED Record to Browser:</t>
  </si>
  <si>
    <t>Final MD Doc Prntd (Initial):</t>
  </si>
  <si>
    <t>Final MD Doc Prntd:</t>
  </si>
  <si>
    <t>Final MDM Sent:</t>
  </si>
  <si>
    <t>Final Medication</t>
  </si>
  <si>
    <t>Final Record Printed:</t>
  </si>
  <si>
    <t>Final RN Doc Printed:</t>
  </si>
  <si>
    <t>Financial -----------------------------------------------</t>
  </si>
  <si>
    <t>Financial Class</t>
  </si>
  <si>
    <t>Financial Class 1:</t>
  </si>
  <si>
    <t>Financial Class 2:</t>
  </si>
  <si>
    <t>Financial Class 3:</t>
  </si>
  <si>
    <t>Financial Class:</t>
  </si>
  <si>
    <t>FInancial_Alert:</t>
  </si>
  <si>
    <t>First MD Name entered at:</t>
  </si>
  <si>
    <t>First Provider Contact D/T:</t>
  </si>
  <si>
    <t>First Provider Contact:</t>
  </si>
  <si>
    <t>Flag Admissions Track</t>
  </si>
  <si>
    <t>Flag Archive Record:</t>
  </si>
  <si>
    <t>Flag Background Print Admit Downgrade:</t>
  </si>
  <si>
    <t>Flag Background Print Admit Upgrade:</t>
  </si>
  <si>
    <t>Flag Background Print Cancel Admit:</t>
  </si>
  <si>
    <t>Flag Background Print MD Admit</t>
  </si>
  <si>
    <t>Flag Background Print Service Change:</t>
  </si>
  <si>
    <t>Flag Field</t>
  </si>
  <si>
    <t>Flag Patient Admitted:</t>
  </si>
  <si>
    <t>Flag Red</t>
  </si>
  <si>
    <t>Flag Send Record To EDM +12:</t>
  </si>
  <si>
    <t>Flag Send To EDM:</t>
  </si>
  <si>
    <t>Flag Unresolved Issues:</t>
  </si>
  <si>
    <t>Flag: Follow-Up Track</t>
  </si>
  <si>
    <t>Flag: Send Aftercare to EDM:</t>
  </si>
  <si>
    <t>Flag: Send Pt Instructions to EDM:</t>
  </si>
  <si>
    <t>Flag: Set No MSE</t>
  </si>
  <si>
    <t>Flags Rx</t>
  </si>
  <si>
    <t>Flags Rx 1:</t>
  </si>
  <si>
    <t>Floor Fax Number:</t>
  </si>
  <si>
    <t>Flu Immunization:</t>
  </si>
  <si>
    <t>Flu Surveillance - Fever:</t>
  </si>
  <si>
    <t>Flu Swab:</t>
  </si>
  <si>
    <t>Fluid Type</t>
  </si>
  <si>
    <t>FNE Precautions:</t>
  </si>
  <si>
    <t>Foley:</t>
  </si>
  <si>
    <t>Follow Up 1 Priority:</t>
  </si>
  <si>
    <t>Follow Up 2 Priority:</t>
  </si>
  <si>
    <t>Follow Up Closed:</t>
  </si>
  <si>
    <t>Follow Up Date:</t>
  </si>
  <si>
    <t>Follow Up Notes:</t>
  </si>
  <si>
    <t>Follow Up Type:</t>
  </si>
  <si>
    <t>Follow-up 1 D/T:</t>
  </si>
  <si>
    <t>Follow-up 1 Date:</t>
  </si>
  <si>
    <t>Follow-up 1:</t>
  </si>
  <si>
    <t>Follow-up 2 D/T:</t>
  </si>
  <si>
    <t>Follow-up 2 Date:</t>
  </si>
  <si>
    <t>Follow-up 2:</t>
  </si>
  <si>
    <t>Follow-up 3 Date:</t>
  </si>
  <si>
    <t>Follow-up 3:</t>
  </si>
  <si>
    <t>Follow-up 4 Date:</t>
  </si>
  <si>
    <t>Follow-up 4:</t>
  </si>
  <si>
    <t>Follow-Up Action D/T:</t>
  </si>
  <si>
    <t>Follow-Up Comment:</t>
  </si>
  <si>
    <t>Follow-Up Completed:</t>
  </si>
  <si>
    <t>Follow-up Date:</t>
  </si>
  <si>
    <t>Follow-Up Date:</t>
  </si>
  <si>
    <t>Follow-Up Fax:</t>
  </si>
  <si>
    <t>Follow-Up Information:</t>
  </si>
  <si>
    <t>Follow-Up Initiated:</t>
  </si>
  <si>
    <t>Followup Issues:</t>
  </si>
  <si>
    <t>Follow-Up Notes:</t>
  </si>
  <si>
    <t>Follow-Up Pager:</t>
  </si>
  <si>
    <t>Follow-Up Phone:</t>
  </si>
  <si>
    <t>Followup Sgntr:</t>
  </si>
  <si>
    <t>Follow-up With:</t>
  </si>
  <si>
    <t>Form (Current):</t>
  </si>
  <si>
    <t>Form Barcode:</t>
  </si>
  <si>
    <t>Form Body Txt:</t>
  </si>
  <si>
    <t>Form Hdng Txt:</t>
  </si>
  <si>
    <t>Form Number:</t>
  </si>
  <si>
    <t>Forms History:</t>
  </si>
  <si>
    <t>Forms/Letters (All):</t>
  </si>
  <si>
    <t>Freg Time:</t>
  </si>
  <si>
    <t>Freq</t>
  </si>
  <si>
    <t>Freq Prcdr 1:</t>
  </si>
  <si>
    <t>Freq Prcdr 2:</t>
  </si>
  <si>
    <t>Freq Prcdr 3:</t>
  </si>
  <si>
    <t>Freq Prcdr 4:</t>
  </si>
  <si>
    <t>Freq Prcdr 5:</t>
  </si>
  <si>
    <t>Freq/Rte</t>
  </si>
  <si>
    <t>Freq/Rte:</t>
  </si>
  <si>
    <t>Frequency (legacy)</t>
  </si>
  <si>
    <t>Frequency (Legacy)</t>
  </si>
  <si>
    <t>FRI Notes:</t>
  </si>
  <si>
    <t>Frm Ltr Desc:</t>
  </si>
  <si>
    <t>FSBS:</t>
  </si>
  <si>
    <t>FT/eval:</t>
  </si>
  <si>
    <t>FT:</t>
  </si>
  <si>
    <t>F-U Requested By:</t>
  </si>
  <si>
    <t>Full Reg Cmpl By:</t>
  </si>
  <si>
    <t>Full Reg Completed D/T:</t>
  </si>
  <si>
    <t>Full Reg Start at:</t>
  </si>
  <si>
    <t>Full Reg started by:</t>
  </si>
  <si>
    <t>Full Registration:</t>
  </si>
  <si>
    <t>Full Text</t>
  </si>
  <si>
    <t>Functional Screening:</t>
  </si>
  <si>
    <t>Funeral Home Name:</t>
  </si>
  <si>
    <t>Funeral Home Notified:</t>
  </si>
  <si>
    <t>GC MD Faxed:</t>
  </si>
  <si>
    <t>GC MD:</t>
  </si>
  <si>
    <t>GCS Eye Open:</t>
  </si>
  <si>
    <t>GCS Motor Response:</t>
  </si>
  <si>
    <t>GCS Verbal Response:</t>
  </si>
  <si>
    <t>GCS:</t>
  </si>
  <si>
    <t>General Disposition:</t>
  </si>
  <si>
    <t>Genprobe:</t>
  </si>
  <si>
    <t>GI/Nutrition:</t>
  </si>
  <si>
    <t>Given For</t>
  </si>
  <si>
    <t>Glass Broken by:</t>
  </si>
  <si>
    <t>Glass Broken By:</t>
  </si>
  <si>
    <t>Glass Broken D/T:</t>
  </si>
  <si>
    <t>Gown Status:</t>
  </si>
  <si>
    <t>Grntr Address Other:</t>
  </si>
  <si>
    <t>Grntr City:</t>
  </si>
  <si>
    <t>Grntr Home Phone:</t>
  </si>
  <si>
    <t>Grntr Postal Code:</t>
  </si>
  <si>
    <t>Grntr Prov</t>
  </si>
  <si>
    <t>Grntr Relation:</t>
  </si>
  <si>
    <t>Grntr Work Phone:</t>
  </si>
  <si>
    <t>Group</t>
  </si>
  <si>
    <t>Group #</t>
  </si>
  <si>
    <t>Group #:</t>
  </si>
  <si>
    <t>Grp 1:</t>
  </si>
  <si>
    <t>Grp 2:</t>
  </si>
  <si>
    <t>Grp 3:</t>
  </si>
  <si>
    <t>Grp 4:</t>
  </si>
  <si>
    <t>Grp 5:</t>
  </si>
  <si>
    <t>GSSP Hospital Name:</t>
  </si>
  <si>
    <t>H&amp;P Cmpltd:</t>
  </si>
  <si>
    <t>H&amp;P Completed:</t>
  </si>
  <si>
    <t>H&amp;P MDM Sent:</t>
  </si>
  <si>
    <t>H+P Created by:</t>
  </si>
  <si>
    <t>H+P Crtd:</t>
  </si>
  <si>
    <t>H+P Method:</t>
  </si>
  <si>
    <t>H+P Notes:</t>
  </si>
  <si>
    <t>H+P Pick Time:</t>
  </si>
  <si>
    <t>H+P Printed:</t>
  </si>
  <si>
    <t>H+P Prntd:</t>
  </si>
  <si>
    <t>H+P Tmplt Athr:</t>
  </si>
  <si>
    <t>Handed Off D/T:</t>
  </si>
  <si>
    <t>Handoff Note D/T:</t>
  </si>
  <si>
    <t>Handwritten Prescriptions:</t>
  </si>
  <si>
    <t>HC #:</t>
  </si>
  <si>
    <t>HC Issuing Province:</t>
  </si>
  <si>
    <t>HC Ver:</t>
  </si>
  <si>
    <t>HCP Name:</t>
  </si>
  <si>
    <t>HCP Phone:</t>
  </si>
  <si>
    <t>HCP Relationship:</t>
  </si>
  <si>
    <t>HCP:</t>
  </si>
  <si>
    <t>Head Circ:</t>
  </si>
  <si>
    <t>Head Circumference:</t>
  </si>
  <si>
    <t>Headache [sst]:</t>
  </si>
  <si>
    <t>Health Centers</t>
  </si>
  <si>
    <t>Height Measurement Source:</t>
  </si>
  <si>
    <t>Hema (Not Used)</t>
  </si>
  <si>
    <t>Hepatitis B Immunization:</t>
  </si>
  <si>
    <t>HIS   (Med Rec Req:)</t>
  </si>
  <si>
    <t>HIS Dispo:</t>
  </si>
  <si>
    <t>HIS Location:</t>
  </si>
  <si>
    <t>HIS MD:</t>
  </si>
  <si>
    <t>HIV Screener:</t>
  </si>
  <si>
    <t>HIV Test Offered at Bedside:</t>
  </si>
  <si>
    <t>HIV Test Offered by:</t>
  </si>
  <si>
    <t>HIV Test Performed:</t>
  </si>
  <si>
    <t>HIV Test Requested by Pt:</t>
  </si>
  <si>
    <t>HIV Test Results [Historical]:</t>
  </si>
  <si>
    <t>HIV Test Results Disclosed:</t>
  </si>
  <si>
    <t>HIV Test Results:</t>
  </si>
  <si>
    <t>HIV Test Rqstd:</t>
  </si>
  <si>
    <t>HIV Test:</t>
  </si>
  <si>
    <t>HL7 Patient Name:</t>
  </si>
  <si>
    <t>HL7/ADT Name:</t>
  </si>
  <si>
    <t>HLT Converted:</t>
  </si>
  <si>
    <t>Hlth Care Inst &lt;10days [sst]:</t>
  </si>
  <si>
    <t>Hold Bed Flag:</t>
  </si>
  <si>
    <t>Hold Bed Reason:</t>
  </si>
  <si>
    <t>Hold Type (Psych):</t>
  </si>
  <si>
    <t>Home Medications:</t>
  </si>
  <si>
    <t>Home Meds:</t>
  </si>
  <si>
    <t>Home Phone:</t>
  </si>
  <si>
    <t>Homicidal Precautions:</t>
  </si>
  <si>
    <t>Homicidal Risk Screening:</t>
  </si>
  <si>
    <t>Hosp Chg #:</t>
  </si>
  <si>
    <t>Hosp Type:</t>
  </si>
  <si>
    <t>Hosp. Service:</t>
  </si>
  <si>
    <t>Hospital Forms:</t>
  </si>
  <si>
    <t>Hospital Service</t>
  </si>
  <si>
    <t>Hospital Service:</t>
  </si>
  <si>
    <t>Hourly Rounds and 3P's Addressed:</t>
  </si>
  <si>
    <t>HPF PDF Filename:</t>
  </si>
  <si>
    <t>HPI (ed):</t>
  </si>
  <si>
    <t>HPI (ED):</t>
  </si>
  <si>
    <t>HPI Sequence #:</t>
  </si>
  <si>
    <t>HPI:</t>
  </si>
  <si>
    <t>HPI_pick:</t>
  </si>
  <si>
    <t>Ht Obtained:</t>
  </si>
  <si>
    <t>Hurricane related c/o:</t>
  </si>
  <si>
    <t>Hyperbarics Use:</t>
  </si>
  <si>
    <t>I hereby certify that the above services should be provided by:</t>
  </si>
  <si>
    <t>I/O Time</t>
  </si>
  <si>
    <t>I+O:</t>
  </si>
  <si>
    <t>IC Alert</t>
  </si>
  <si>
    <t>ICD-10</t>
  </si>
  <si>
    <t>ICD-9</t>
  </si>
  <si>
    <t>ICD-9 1:</t>
  </si>
  <si>
    <t>ICD-9 2:</t>
  </si>
  <si>
    <t>ICD-9 3:</t>
  </si>
  <si>
    <t>ICD-9 4:</t>
  </si>
  <si>
    <t>ICD-9 5:</t>
  </si>
  <si>
    <t>ICD-9 6:</t>
  </si>
  <si>
    <t>ICD-9 Chrg 1:</t>
  </si>
  <si>
    <t>ICD-9 Code</t>
  </si>
  <si>
    <t>ICD-9 Dx Instr Addndm 1:</t>
  </si>
  <si>
    <t>ICD-9 Dx Instr Addndm 2:</t>
  </si>
  <si>
    <t>ICD-9 Prcdr 1:</t>
  </si>
  <si>
    <t>ICD-9 Prcdr 10:</t>
  </si>
  <si>
    <t>ICD-9 Prcdr 2:</t>
  </si>
  <si>
    <t>ICD-9 Prcdr 3:</t>
  </si>
  <si>
    <t>ICD-9 Prcdr 4:</t>
  </si>
  <si>
    <t>ICD-9 Prcdr 5:</t>
  </si>
  <si>
    <t>ICD-9 Prcdr 6:</t>
  </si>
  <si>
    <t>ICD-9 Prcdr 7:</t>
  </si>
  <si>
    <t>ICD-9 Prcdr 8:</t>
  </si>
  <si>
    <t>ICD-9 Prcdr 9:</t>
  </si>
  <si>
    <t>ICN Cmplnt:</t>
  </si>
  <si>
    <t>ICN Completed:</t>
  </si>
  <si>
    <t>ID Bracelet On?:</t>
  </si>
  <si>
    <t>ID Codes</t>
  </si>
  <si>
    <t>Identification Date</t>
  </si>
  <si>
    <t>Illness/Injury consistent w/history?:</t>
  </si>
  <si>
    <t>Illness/Injury Onset D/T:</t>
  </si>
  <si>
    <t>Image Format</t>
  </si>
  <si>
    <t>Imigration Status:</t>
  </si>
  <si>
    <t>Immobilized:</t>
  </si>
  <si>
    <t>Immunization:</t>
  </si>
  <si>
    <t>In Prog</t>
  </si>
  <si>
    <t>In Prog D/T</t>
  </si>
  <si>
    <t>In Prog Ord 1:</t>
  </si>
  <si>
    <t>In Prog Ord 10:</t>
  </si>
  <si>
    <t>In Prog Ord 11:</t>
  </si>
  <si>
    <t>In Prog Ord 12:</t>
  </si>
  <si>
    <t>In Prog Ord 13:</t>
  </si>
  <si>
    <t>In Prog Ord 14:</t>
  </si>
  <si>
    <t>In Prog Ord 15:</t>
  </si>
  <si>
    <t>In Prog Ord 16:</t>
  </si>
  <si>
    <t>In Prog Ord 17:</t>
  </si>
  <si>
    <t>In Prog Ord 18:</t>
  </si>
  <si>
    <t>In Prog Ord 19:</t>
  </si>
  <si>
    <t>In Prog Ord 2:</t>
  </si>
  <si>
    <t>In Prog Ord 20:</t>
  </si>
  <si>
    <t>In Prog Ord 21:</t>
  </si>
  <si>
    <t>In Prog Ord 22:</t>
  </si>
  <si>
    <t>In Prog Ord 23:</t>
  </si>
  <si>
    <t>In Prog Ord 24:</t>
  </si>
  <si>
    <t>In Prog Ord 25:</t>
  </si>
  <si>
    <t>In Prog Ord 26:</t>
  </si>
  <si>
    <t>In Prog Ord 27:</t>
  </si>
  <si>
    <t>In Prog Ord 28:</t>
  </si>
  <si>
    <t>In Prog Ord 29:</t>
  </si>
  <si>
    <t>In Prog Ord 3:</t>
  </si>
  <si>
    <t>In Prog Ord 30:</t>
  </si>
  <si>
    <t>In Prog Ord 4:</t>
  </si>
  <si>
    <t>In Prog Ord 5:</t>
  </si>
  <si>
    <t>In Prog Ord 6:</t>
  </si>
  <si>
    <t>In Prog Ord 7:</t>
  </si>
  <si>
    <t>In Prog Ord 8:</t>
  </si>
  <si>
    <t>In Prog Ord 9:</t>
  </si>
  <si>
    <t>In Prog User</t>
  </si>
  <si>
    <t>In Progress</t>
  </si>
  <si>
    <t>In Progress By</t>
  </si>
  <si>
    <t>In Triage Room:</t>
  </si>
  <si>
    <t>Inches:</t>
  </si>
  <si>
    <t>Incident location (zip code):</t>
  </si>
  <si>
    <t>Incident Location:</t>
  </si>
  <si>
    <t>Incident Onset D/T:</t>
  </si>
  <si>
    <t>Incident Tag Number:</t>
  </si>
  <si>
    <t>Incomplete Reg Deleted By:</t>
  </si>
  <si>
    <t>Indexed mapped Date-Time 007:</t>
  </si>
  <si>
    <t>Indexed mapped Date-Time 008:</t>
  </si>
  <si>
    <t>Indexed mapped Date-Time 009:</t>
  </si>
  <si>
    <t>Indexed mapped Date-Time 010:</t>
  </si>
  <si>
    <t>Indexed mapped Date-Time 011:</t>
  </si>
  <si>
    <t>Indexed mapped Date-Time 012:</t>
  </si>
  <si>
    <t>Indexed mapped Date-Time 013:</t>
  </si>
  <si>
    <t>Indexed mapped Date-Time 014:</t>
  </si>
  <si>
    <t>Indexed mapped Date-Time 015:</t>
  </si>
  <si>
    <t>Indexed mapped Date-Time 016:</t>
  </si>
  <si>
    <t>Indexed mapped Date-Time 017:</t>
  </si>
  <si>
    <t>Indexed mapped Date-Time 018:</t>
  </si>
  <si>
    <t>Indexed mapped Date-Time 019:</t>
  </si>
  <si>
    <t>Indexed mapped Date-Time 020:</t>
  </si>
  <si>
    <t>Indexed mapped String 205:</t>
  </si>
  <si>
    <t>Indexed mapped String 206:</t>
  </si>
  <si>
    <t>Indexed mapped String 207:</t>
  </si>
  <si>
    <t>Indexed mapped String 208:</t>
  </si>
  <si>
    <t>Indexed mapped String 209:</t>
  </si>
  <si>
    <t>Indexed mapped String 210:</t>
  </si>
  <si>
    <t>Indexed mapped String 211:</t>
  </si>
  <si>
    <t>Indexed mapped String 212:</t>
  </si>
  <si>
    <t>Indexed mapped String 213:</t>
  </si>
  <si>
    <t>Indexed mapped String 214:</t>
  </si>
  <si>
    <t>Indexed mapped String 215:</t>
  </si>
  <si>
    <t>Indexed mapped String 216:</t>
  </si>
  <si>
    <t>Indexed mapped String 217:</t>
  </si>
  <si>
    <t>Indexed mapped String 218:</t>
  </si>
  <si>
    <t>Indexed mapped String 219:</t>
  </si>
  <si>
    <t>Indexed mapped String 220:</t>
  </si>
  <si>
    <t>Indication [RefTrak]:</t>
  </si>
  <si>
    <t>Indicator for OBS #1:</t>
  </si>
  <si>
    <t>Indicator for OBS #2:</t>
  </si>
  <si>
    <t>Indicator for OBS #3:</t>
  </si>
  <si>
    <t>Infected Area &lt;10 days [sst]:</t>
  </si>
  <si>
    <t>Infection Control Flag:</t>
  </si>
  <si>
    <t>Infection Hx:</t>
  </si>
  <si>
    <t>Infections:</t>
  </si>
  <si>
    <t>Influenza Like Illness:</t>
  </si>
  <si>
    <t>Influenza Suspect:</t>
  </si>
  <si>
    <t>Influenza Vaccinated?:</t>
  </si>
  <si>
    <t>Infusion Therapy:</t>
  </si>
  <si>
    <t>Infusions:</t>
  </si>
  <si>
    <t>Ingredient Code</t>
  </si>
  <si>
    <t>Ingredient CodingSys</t>
  </si>
  <si>
    <t>Initial Acuity:</t>
  </si>
  <si>
    <t>Initial Admit D/T:</t>
  </si>
  <si>
    <t>Initial ED Accnt #::</t>
  </si>
  <si>
    <t>Initial EKG Interpretation:</t>
  </si>
  <si>
    <t>Initial EKG MSE:</t>
  </si>
  <si>
    <t>Initial EKG Ordered:</t>
  </si>
  <si>
    <t>Initial ESI:</t>
  </si>
  <si>
    <t>Initial Facility Arrival:</t>
  </si>
  <si>
    <t>Initial GCS Eye Open:</t>
  </si>
  <si>
    <t>Initial GCS Motor Response:</t>
  </si>
  <si>
    <t>Initial GCS Total:</t>
  </si>
  <si>
    <t>Initial GCS Verbal Response:</t>
  </si>
  <si>
    <t>Initial H+P Template:</t>
  </si>
  <si>
    <t>Initial Interpretation By:</t>
  </si>
  <si>
    <t>Initial MD:</t>
  </si>
  <si>
    <t>Initial MSE Performed By:</t>
  </si>
  <si>
    <t>Initial Orders Template:</t>
  </si>
  <si>
    <t>Initial Pain Description:</t>
  </si>
  <si>
    <t>Initial Pain Scale:</t>
  </si>
  <si>
    <t>Initial Patient Service:</t>
  </si>
  <si>
    <t>Initial Provider Contact:</t>
  </si>
  <si>
    <t>Initial Res/PA/NP:</t>
  </si>
  <si>
    <t>Initial RN Eval:</t>
  </si>
  <si>
    <t>Initial Suicide Risk Assessment:</t>
  </si>
  <si>
    <t>Initial Tx:</t>
  </si>
  <si>
    <t>Injury modifiers:</t>
  </si>
  <si>
    <t>Injury Related:</t>
  </si>
  <si>
    <t>Injury self inflicted or other:</t>
  </si>
  <si>
    <t>Injury type (Blunt Penetrating other):</t>
  </si>
  <si>
    <t>Injury_screen:</t>
  </si>
  <si>
    <t>Inpatient Admitting MD:</t>
  </si>
  <si>
    <t>Inpatient Bed (flag):</t>
  </si>
  <si>
    <t>Inpatient Date Time:</t>
  </si>
  <si>
    <t>Inpatient Unit Fax:</t>
  </si>
  <si>
    <t>Inpatient Unit:</t>
  </si>
  <si>
    <t>Inpt Bed Assigned:</t>
  </si>
  <si>
    <t>Inpt Bed Called For:</t>
  </si>
  <si>
    <t>Inpt Bed Chng:</t>
  </si>
  <si>
    <t>InRm Reg:</t>
  </si>
  <si>
    <t>Ins Co ID</t>
  </si>
  <si>
    <t>Insc Co ID</t>
  </si>
  <si>
    <t>Instr Prcdr 1:</t>
  </si>
  <si>
    <t>Instr Prcdr 10:</t>
  </si>
  <si>
    <t>Instr Prcdr 2:</t>
  </si>
  <si>
    <t>Instr Prcdr 3:</t>
  </si>
  <si>
    <t>Instr Prcdr 4:</t>
  </si>
  <si>
    <t>Instr Prcdr 5:</t>
  </si>
  <si>
    <t>Instr Prcdr 6:</t>
  </si>
  <si>
    <t>Instr Prcdr 7:</t>
  </si>
  <si>
    <t>Instr Prcdr 8:</t>
  </si>
  <si>
    <t>Instr Prcdr 9:</t>
  </si>
  <si>
    <t>Instructions Printed:</t>
  </si>
  <si>
    <t>Insur Cmpny ID:</t>
  </si>
  <si>
    <t>Insurance Cmpny 1:</t>
  </si>
  <si>
    <t>Insurance Cmpny 2:</t>
  </si>
  <si>
    <t>Insurance Cmpny 3:</t>
  </si>
  <si>
    <t>Insurance Cmpny 4:</t>
  </si>
  <si>
    <t>Insurance Cmpny ID:</t>
  </si>
  <si>
    <t>Insurance Co. Name</t>
  </si>
  <si>
    <t>Insurance Company</t>
  </si>
  <si>
    <t>Insurance Company 1:</t>
  </si>
  <si>
    <t>Insurance Company 2:</t>
  </si>
  <si>
    <t>Insurance Company 3:</t>
  </si>
  <si>
    <t>Insurance Piority #4:</t>
  </si>
  <si>
    <t>Insurance Prioity #3:</t>
  </si>
  <si>
    <t>Insurance Priority #1:</t>
  </si>
  <si>
    <t>Insurance Priority #2:</t>
  </si>
  <si>
    <t>Insured Name</t>
  </si>
  <si>
    <t>Intake &amp; Output:</t>
  </si>
  <si>
    <t>Intake/Output:</t>
  </si>
  <si>
    <t>Interaction Code</t>
  </si>
  <si>
    <t>Interaction Code Med 1:</t>
  </si>
  <si>
    <t>Interaction Code Med 2:</t>
  </si>
  <si>
    <t>Interaction Code Med 3:</t>
  </si>
  <si>
    <t>Interaction Code Med 4:</t>
  </si>
  <si>
    <t>Interaction Code Ord 1:</t>
  </si>
  <si>
    <t>Interaction Code Rx 1:</t>
  </si>
  <si>
    <t>Interaction Code Rx 2:</t>
  </si>
  <si>
    <t>Interaction Code Rx 3:</t>
  </si>
  <si>
    <t>Interaction Code Rx 4:</t>
  </si>
  <si>
    <t>Interaction Code Rx 5:</t>
  </si>
  <si>
    <t>Interaction Code Rx 6:</t>
  </si>
  <si>
    <t>Interaction Codes</t>
  </si>
  <si>
    <t>Interaction Codes Med 1:</t>
  </si>
  <si>
    <t>Interaction Codes Med 2:</t>
  </si>
  <si>
    <t>Interaction Codes Med 3:</t>
  </si>
  <si>
    <t>Interaction Codes Med 4:</t>
  </si>
  <si>
    <t>Interaction Codes Ord 1:</t>
  </si>
  <si>
    <t>Interaction Codes Rx 1:</t>
  </si>
  <si>
    <t>Interaction Codes Rx 2:</t>
  </si>
  <si>
    <t>Interaction Codes Rx 3:</t>
  </si>
  <si>
    <t>Interaction Codes Rx 4:</t>
  </si>
  <si>
    <t>Interaction Codes Rx 5:</t>
  </si>
  <si>
    <t>Interaction Codes Rx 6:</t>
  </si>
  <si>
    <t>Interaction Codes Rx 7:</t>
  </si>
  <si>
    <t>Interaction Codes Rx 8:</t>
  </si>
  <si>
    <t>Interaction Notes:</t>
  </si>
  <si>
    <t>Intern/Mid-Level/Student:</t>
  </si>
  <si>
    <t>Intern/Student History:</t>
  </si>
  <si>
    <t>Internal Record ID:</t>
  </si>
  <si>
    <t>Interpreter:</t>
  </si>
  <si>
    <t>INTL:___________________________________</t>
  </si>
  <si>
    <t>INV Sign-on:</t>
  </si>
  <si>
    <t>Invision Bed:</t>
  </si>
  <si>
    <t>Invision Chart Coord:</t>
  </si>
  <si>
    <t>Invision Disposition:</t>
  </si>
  <si>
    <t>Invision Dsch Code:</t>
  </si>
  <si>
    <t>Invision Mode of Departure:</t>
  </si>
  <si>
    <t>IP Bed asgn:</t>
  </si>
  <si>
    <t>IP Bed Asgn:</t>
  </si>
  <si>
    <t>IP Bed Assignment Removed:</t>
  </si>
  <si>
    <t>IP Bed:</t>
  </si>
  <si>
    <t>IP report attempted (first):</t>
  </si>
  <si>
    <t>IP report called:</t>
  </si>
  <si>
    <t>IP Rm:</t>
  </si>
  <si>
    <t>IP RN Pgr#:</t>
  </si>
  <si>
    <t>IP Room Assigned:</t>
  </si>
  <si>
    <t>IRM Pager #:</t>
  </si>
  <si>
    <t>Is Patient Homicidal:</t>
  </si>
  <si>
    <t>Is Patient Suicidal:</t>
  </si>
  <si>
    <t>Is Pt a CEU Candidate?</t>
  </si>
  <si>
    <t>Is Pt Stable For Transfer:</t>
  </si>
  <si>
    <t>Is treatment for condition for which patient was hospitalized?</t>
  </si>
  <si>
    <t>Is Visit Injury Related:</t>
  </si>
  <si>
    <t>Isol:</t>
  </si>
  <si>
    <t>Isolation Indicator:</t>
  </si>
  <si>
    <t>Isolation Indicators:</t>
  </si>
  <si>
    <t>Isolation Precautions Implemented:</t>
  </si>
  <si>
    <t>Isolation Types:</t>
  </si>
  <si>
    <t>Isolation:</t>
  </si>
  <si>
    <t>Item ID</t>
  </si>
  <si>
    <t>IV Fluid Controllers:</t>
  </si>
  <si>
    <t>IV Fluids and blood products used:</t>
  </si>
  <si>
    <t>IV Heploc Removed:</t>
  </si>
  <si>
    <t>IV Hydration:</t>
  </si>
  <si>
    <t>IV Push:</t>
  </si>
  <si>
    <t>IV Removed:</t>
  </si>
  <si>
    <t>IV#:</t>
  </si>
  <si>
    <t>Jail MD Instructions:</t>
  </si>
  <si>
    <t>Lab (DRH)</t>
  </si>
  <si>
    <t>Lab DUH (future):</t>
  </si>
  <si>
    <t>Lab FDA:</t>
  </si>
  <si>
    <t>Lab Performer FDA:</t>
  </si>
  <si>
    <t>Lab Results Modified:</t>
  </si>
  <si>
    <t>Lab-Rad Results Printed:</t>
  </si>
  <si>
    <t>Labs Complete:</t>
  </si>
  <si>
    <t>Laceration Type (ed):</t>
  </si>
  <si>
    <t>Laceration Type:</t>
  </si>
  <si>
    <t>Lactating:</t>
  </si>
  <si>
    <t>Language Needs:</t>
  </si>
  <si>
    <t>Language used on dishcarge:</t>
  </si>
  <si>
    <t>Lart Dispo:</t>
  </si>
  <si>
    <t>Last Blood Glucose:</t>
  </si>
  <si>
    <t>Last BM:</t>
  </si>
  <si>
    <t>Last Dose</t>
  </si>
  <si>
    <t>Last F/U Call:</t>
  </si>
  <si>
    <t>Last Fill Date</t>
  </si>
  <si>
    <t>Last Known Well D/T:</t>
  </si>
  <si>
    <t>Last Sent to ClinDesk:</t>
  </si>
  <si>
    <t>Last SMS Reg Staff:</t>
  </si>
  <si>
    <t>Last Try</t>
  </si>
  <si>
    <t>Last Visit:</t>
  </si>
  <si>
    <t>Late Lab:</t>
  </si>
  <si>
    <t>Late Labs Review Flag (ix):</t>
  </si>
  <si>
    <t>Late UA:</t>
  </si>
  <si>
    <t>Latex Precautions:</t>
  </si>
  <si>
    <t>Latex Sensitivity:</t>
  </si>
  <si>
    <t>Lctn Trace:</t>
  </si>
  <si>
    <t>Lctn:</t>
  </si>
  <si>
    <t>Left Early Reason:</t>
  </si>
  <si>
    <t>Legal Status on Arrival:</t>
  </si>
  <si>
    <t>Legal Status on Disposition:</t>
  </si>
  <si>
    <t>Length of Employment:</t>
  </si>
  <si>
    <t>Letter (Current):</t>
  </si>
  <si>
    <t>Level of Svc:</t>
  </si>
  <si>
    <t>Lic No:</t>
  </si>
  <si>
    <t>License:</t>
  </si>
  <si>
    <t>LMP Date:</t>
  </si>
  <si>
    <t>LMP for OBX</t>
  </si>
  <si>
    <t>LMP(Date Only):</t>
  </si>
  <si>
    <t>Location Code:</t>
  </si>
  <si>
    <t>Location of Injury:</t>
  </si>
  <si>
    <t>Lock</t>
  </si>
  <si>
    <t>Lockbox Flag D/T:</t>
  </si>
  <si>
    <t>LOI E-Code:</t>
  </si>
  <si>
    <t>LOS Total:</t>
  </si>
  <si>
    <t>LOS:</t>
  </si>
  <si>
    <t>LPN ID:</t>
  </si>
  <si>
    <t>LPN Initial:</t>
  </si>
  <si>
    <t>LPN/Dschg:</t>
  </si>
  <si>
    <t>LPN:</t>
  </si>
  <si>
    <t>Lwbs Reason:</t>
  </si>
  <si>
    <t>LWBS Status:</t>
  </si>
  <si>
    <t>LWT Removed By:</t>
  </si>
  <si>
    <t>M&amp;M D/T Flag:</t>
  </si>
  <si>
    <t>MAC Authorization Number (xfer in):</t>
  </si>
  <si>
    <t>MAC Authorization Number (xfer out):</t>
  </si>
  <si>
    <t>MAC Number</t>
  </si>
  <si>
    <t>Mac Operator (xfer in):</t>
  </si>
  <si>
    <t>MAC Operator (xfer out):</t>
  </si>
  <si>
    <t>MAC Transfer/Consult Initiated:</t>
  </si>
  <si>
    <t>Mail Appointment Follow-Up Wording:</t>
  </si>
  <si>
    <t>Mailing Address</t>
  </si>
  <si>
    <t>Mailing Address:</t>
  </si>
  <si>
    <t>Mailing Other</t>
  </si>
  <si>
    <t>Mailing Other:</t>
  </si>
  <si>
    <t>Main Field:</t>
  </si>
  <si>
    <t>Malaise [sst]:</t>
  </si>
  <si>
    <t>Mandatory Fields -------------------------------------------------------------</t>
  </si>
  <si>
    <t>Mapped Notes (same each record) 001:</t>
  </si>
  <si>
    <t>Mapped Notes (same each record) 002:</t>
  </si>
  <si>
    <t>Mapped Notes (same each record) 003:</t>
  </si>
  <si>
    <t>Mapped Notes 11 (unique for each record):</t>
  </si>
  <si>
    <t>Mapped Notes 12 (unique for each record):</t>
  </si>
  <si>
    <t>Mapped String 003:</t>
  </si>
  <si>
    <t>Mapped String 222:</t>
  </si>
  <si>
    <t>Mapped String 335:</t>
  </si>
  <si>
    <t>Mapped String 336:</t>
  </si>
  <si>
    <t>Mapped String 394:</t>
  </si>
  <si>
    <t>Mapped String 395:</t>
  </si>
  <si>
    <t>Mapped String 396:</t>
  </si>
  <si>
    <t>Mapped String 427:</t>
  </si>
  <si>
    <t>Mapped String 428:</t>
  </si>
  <si>
    <t>Mask Applied ?:</t>
  </si>
  <si>
    <t>Maternity Shelters</t>
  </si>
  <si>
    <t>MCI (Flag):</t>
  </si>
  <si>
    <t>MCI Acuity:</t>
  </si>
  <si>
    <t>MCI Patient Flag:</t>
  </si>
  <si>
    <t>MCI Special Precautions:</t>
  </si>
  <si>
    <t>MD (Accum):</t>
  </si>
  <si>
    <t>MD Admit Report at:</t>
  </si>
  <si>
    <t>MD Admit Report to:</t>
  </si>
  <si>
    <t>MD Admit/Transfer Status:</t>
  </si>
  <si>
    <t>MD Call Out Ph:</t>
  </si>
  <si>
    <t>MD Call Out:</t>
  </si>
  <si>
    <t>MD Chart --------------------------------------------------------------</t>
  </si>
  <si>
    <t>MD Chart Prntd:</t>
  </si>
  <si>
    <t>MD Comment:</t>
  </si>
  <si>
    <t>MD Comments</t>
  </si>
  <si>
    <t>MD Critical Care Time:</t>
  </si>
  <si>
    <t>MD DEA:</t>
  </si>
  <si>
    <t>MD Dispo Decision Time:</t>
  </si>
  <si>
    <t>MD Dispo Process Cmpltd:</t>
  </si>
  <si>
    <t>MD Dispo Status:</t>
  </si>
  <si>
    <t>MD Dispo Time:</t>
  </si>
  <si>
    <t>MD Disposition Process Done:</t>
  </si>
  <si>
    <t>MD Disposition Status:</t>
  </si>
  <si>
    <t>MD Disposition Time:</t>
  </si>
  <si>
    <t>MD Doc (Coders) Printed:</t>
  </si>
  <si>
    <t>MD Doc (Med Recs) Printed:</t>
  </si>
  <si>
    <t>MD Document Coders (on-demand) Printed:</t>
  </si>
  <si>
    <t>MD Document Med Rec (On Demand) Printed:</t>
  </si>
  <si>
    <t>MD Dsch Status:</t>
  </si>
  <si>
    <t>MD ED (color):</t>
  </si>
  <si>
    <t>MD ED (Cumulative):</t>
  </si>
  <si>
    <t>MD ED (ED):</t>
  </si>
  <si>
    <t>MD ED (Indexed):</t>
  </si>
  <si>
    <t>MD ED Accumulate:</t>
  </si>
  <si>
    <t>MD ED Accumulating:</t>
  </si>
  <si>
    <t>MD ED All:</t>
  </si>
  <si>
    <t>MD ED Chart:</t>
  </si>
  <si>
    <t>MD ED Dcmntn:</t>
  </si>
  <si>
    <t>MD ED Email:</t>
  </si>
  <si>
    <t>MD ED Facility Type:</t>
  </si>
  <si>
    <t>MD ED Full:</t>
  </si>
  <si>
    <t>MD ED History:</t>
  </si>
  <si>
    <t>MD ED ID initial:</t>
  </si>
  <si>
    <t>MD ED ID:</t>
  </si>
  <si>
    <t>MD ED Initial:</t>
  </si>
  <si>
    <t>MD ED Initials:</t>
  </si>
  <si>
    <t>MD ED Last:</t>
  </si>
  <si>
    <t>MD ED Name Entered:</t>
  </si>
  <si>
    <t>MD ED Name Entrd:</t>
  </si>
  <si>
    <t>MD ED NPI:</t>
  </si>
  <si>
    <t>MD ED Pager:</t>
  </si>
  <si>
    <t>MD ED Provider #:</t>
  </si>
  <si>
    <t>MD ED Section:</t>
  </si>
  <si>
    <t>MD ED Staff Status:</t>
  </si>
  <si>
    <t>MD ED UPIN:</t>
  </si>
  <si>
    <t>MD ED User ID:</t>
  </si>
  <si>
    <t>MD ED:</t>
  </si>
  <si>
    <t>MD E-Sgntr:</t>
  </si>
  <si>
    <t>MD H+P Crtd:</t>
  </si>
  <si>
    <t>MD ID:</t>
  </si>
  <si>
    <t>MD Lic:</t>
  </si>
  <si>
    <t>MD MDM Sent</t>
  </si>
  <si>
    <t>MD MDM Sent:</t>
  </si>
  <si>
    <t>MD Notes changed:</t>
  </si>
  <si>
    <t>MD Notes:</t>
  </si>
  <si>
    <t>MD NPI:</t>
  </si>
  <si>
    <t>MD of Record:</t>
  </si>
  <si>
    <t>MD Prcdr Flag #1:</t>
  </si>
  <si>
    <t>MD Prcdr Flag #2:</t>
  </si>
  <si>
    <t>MD Previous:</t>
  </si>
  <si>
    <t>MD Report Given To:</t>
  </si>
  <si>
    <t>MD Report time:</t>
  </si>
  <si>
    <t>MD Review</t>
  </si>
  <si>
    <t>MD Revw &amp; Electronic Sgntr:</t>
  </si>
  <si>
    <t>MD Sent to EMR:</t>
  </si>
  <si>
    <t>MD Sgntr Entrd:</t>
  </si>
  <si>
    <t>MD Sgntr Flag:</t>
  </si>
  <si>
    <t>MD Sgntr:</t>
  </si>
  <si>
    <t>MD Sig</t>
  </si>
  <si>
    <t>MD Staff ID:</t>
  </si>
  <si>
    <t>MD Template:</t>
  </si>
  <si>
    <t>MD Tmplt Athr:</t>
  </si>
  <si>
    <t>MD User ID:</t>
  </si>
  <si>
    <t>MD User Privileges:</t>
  </si>
  <si>
    <t>MD/Chrt Status D/T(old):</t>
  </si>
  <si>
    <t>MD/NP Chart Incmplt D/T:</t>
  </si>
  <si>
    <t>MD/NP Chart Incmplt Rsn:</t>
  </si>
  <si>
    <t>MD/NP Chart Returned Med Rec:</t>
  </si>
  <si>
    <t>MD/NP Incmplt:</t>
  </si>
  <si>
    <t>MD/NP Resolved Sgntr:</t>
  </si>
  <si>
    <t>MD/UI:</t>
  </si>
  <si>
    <t>MD:</t>
  </si>
  <si>
    <t>MDI Label Printed:</t>
  </si>
  <si>
    <t>MDM Addendum Report Sent:</t>
  </si>
  <si>
    <t>MDM Final Report Sent:</t>
  </si>
  <si>
    <t>MDM Final Sent:</t>
  </si>
  <si>
    <t>MDM PF Complete:</t>
  </si>
  <si>
    <t>MDM Prelim Report Sent:</t>
  </si>
  <si>
    <t>MDM Prelim Sent:</t>
  </si>
  <si>
    <t>MDM Sent to Invision:</t>
  </si>
  <si>
    <t>MDM Sent to TeamHealth</t>
  </si>
  <si>
    <t>MDM Sent:</t>
  </si>
  <si>
    <t>MDM Status:</t>
  </si>
  <si>
    <t>MDM T02 Sent:</t>
  </si>
  <si>
    <t>MDM T08 Sent:</t>
  </si>
  <si>
    <t>MDM Unique ID:</t>
  </si>
  <si>
    <t>MD-This chart electronically signed by:</t>
  </si>
  <si>
    <t>Med (future PRN):</t>
  </si>
  <si>
    <t>Med (future):</t>
  </si>
  <si>
    <t>Med Fix Script Run - Dec 2011:</t>
  </si>
  <si>
    <t>Med Fixes - Dec 2011:</t>
  </si>
  <si>
    <t>Med Inst Sheet 1:</t>
  </si>
  <si>
    <t>Med Inst Sheet 2:</t>
  </si>
  <si>
    <t>Med Inst Sheet 3:</t>
  </si>
  <si>
    <t>Med Inst Sheet 4:</t>
  </si>
  <si>
    <t>Med Instr 1:</t>
  </si>
  <si>
    <t>Med Instr 2:</t>
  </si>
  <si>
    <t>Med Instr 3:</t>
  </si>
  <si>
    <t>Med Instr 4:</t>
  </si>
  <si>
    <t>Med Order:</t>
  </si>
  <si>
    <t>Med Orders:</t>
  </si>
  <si>
    <t>Med Rcrd (Accumulate):</t>
  </si>
  <si>
    <t>Med Rcrd:</t>
  </si>
  <si>
    <t>Med Rec Chart Cmpltd:</t>
  </si>
  <si>
    <t>Med Rec Chart Compltd:</t>
  </si>
  <si>
    <t>Med Rec Flag:</t>
  </si>
  <si>
    <t>Med Rec MDM Sent</t>
  </si>
  <si>
    <t>Med Rec Track Flag (ix):</t>
  </si>
  <si>
    <t>Med Record FDA:</t>
  </si>
  <si>
    <t>Med Review Printed:</t>
  </si>
  <si>
    <t>Med Route:</t>
  </si>
  <si>
    <t>Med Sug Restraint:</t>
  </si>
  <si>
    <t>Med/Psych Cnslt Requested (flag):</t>
  </si>
  <si>
    <t>Med/Psych Consult Completed:</t>
  </si>
  <si>
    <t>Med:</t>
  </si>
  <si>
    <t>Medicaid Fax (flag):</t>
  </si>
  <si>
    <t>Medical Consult Request Flag:</t>
  </si>
  <si>
    <t>Medical Consult Requested by Psych:</t>
  </si>
  <si>
    <t>Medical Examiner Case:</t>
  </si>
  <si>
    <t>Medical Record (Router):</t>
  </si>
  <si>
    <t>Medical Record Copy &gt;&gt;&gt;</t>
  </si>
  <si>
    <t>Medical Record:</t>
  </si>
  <si>
    <t>Medically Cleared:</t>
  </si>
  <si>
    <t>Medically Necessary/DAW:</t>
  </si>
  <si>
    <t>Medication Tool Footer:</t>
  </si>
  <si>
    <t>Medication Tool Header:</t>
  </si>
  <si>
    <t>Medications (HL):</t>
  </si>
  <si>
    <t>Medications (TEMP):</t>
  </si>
  <si>
    <t>Medicine/Psychiatric Consult Request:</t>
  </si>
  <si>
    <t>MediTech Dispo:</t>
  </si>
  <si>
    <t>Meds (future PRN)</t>
  </si>
  <si>
    <t>Meds (future)</t>
  </si>
  <si>
    <t>Meds HLT Converted:</t>
  </si>
  <si>
    <t>Meds Rvw Prntd:</t>
  </si>
  <si>
    <t>Meds/Allergies Confirmed?:</t>
  </si>
  <si>
    <t>Mental Health Clinics</t>
  </si>
  <si>
    <t>Mental Status:</t>
  </si>
  <si>
    <t>Merge Time:</t>
  </si>
  <si>
    <t>MESA Charting Cmpltd By:</t>
  </si>
  <si>
    <t>MESA Charting Needs:</t>
  </si>
  <si>
    <t>MESA Charting Required:</t>
  </si>
  <si>
    <t>Message Category</t>
  </si>
  <si>
    <t>Message for Bed Control:</t>
  </si>
  <si>
    <t>Message ID</t>
  </si>
  <si>
    <t>Message:</t>
  </si>
  <si>
    <t>Method of education:</t>
  </si>
  <si>
    <t>Method of Transport:</t>
  </si>
  <si>
    <t>Method:</t>
  </si>
  <si>
    <t>Micro (Not Used)</t>
  </si>
  <si>
    <t>Min Unadj Rate</t>
  </si>
  <si>
    <t>MIS Number:</t>
  </si>
  <si>
    <t>Misc Admission Info:</t>
  </si>
  <si>
    <t>Misc Admt Info:</t>
  </si>
  <si>
    <t>Misc Billing Info::</t>
  </si>
  <si>
    <t>Misc Info (BC):</t>
  </si>
  <si>
    <t>Misc Instr 1:</t>
  </si>
  <si>
    <t>Misc Instr 2:</t>
  </si>
  <si>
    <t>Misc Instr 3:</t>
  </si>
  <si>
    <t>Misc Instr 4:</t>
  </si>
  <si>
    <t>Misc Instr 5:</t>
  </si>
  <si>
    <t>MLP (Triage) Signature:</t>
  </si>
  <si>
    <t>MLP Attestation:</t>
  </si>
  <si>
    <t>MLP DEA Req</t>
  </si>
  <si>
    <t>MLP DEA:</t>
  </si>
  <si>
    <t>MLP Email:</t>
  </si>
  <si>
    <t>MLP History:</t>
  </si>
  <si>
    <t>MLP ID:</t>
  </si>
  <si>
    <t>MLP Initial:</t>
  </si>
  <si>
    <t>MLP Initials:</t>
  </si>
  <si>
    <t>MLP Lic:</t>
  </si>
  <si>
    <t>MLP Name Entered:</t>
  </si>
  <si>
    <t>MLP Pager:</t>
  </si>
  <si>
    <t>MLP Sgntr:</t>
  </si>
  <si>
    <t>MLP UPIN:</t>
  </si>
  <si>
    <t>MLP/Res (All):</t>
  </si>
  <si>
    <t>Mlp/Res All:</t>
  </si>
  <si>
    <t>Mlp/Res Email:</t>
  </si>
  <si>
    <t>MLP/Res Email:</t>
  </si>
  <si>
    <t>MLP/Res History:</t>
  </si>
  <si>
    <t>Mlp/Res ID:</t>
  </si>
  <si>
    <t>MLP/Res ID:</t>
  </si>
  <si>
    <t>Mlp/Res Initial:</t>
  </si>
  <si>
    <t>MLP/Res Initial:</t>
  </si>
  <si>
    <t>Mlp/Res Name Entered:</t>
  </si>
  <si>
    <t>MLP/Res Name Entered:</t>
  </si>
  <si>
    <t>MLP/Res NPI:</t>
  </si>
  <si>
    <t>Mlp/Res Pager:</t>
  </si>
  <si>
    <t>MLP/Res Pager:</t>
  </si>
  <si>
    <t>MLP/Res Role Initial:</t>
  </si>
  <si>
    <t>MLP/Res Role:</t>
  </si>
  <si>
    <t>MLP/Res Sgntr Entrd:</t>
  </si>
  <si>
    <t>Mlp/Res Sgntr:</t>
  </si>
  <si>
    <t>MLP/Res Sgntr:</t>
  </si>
  <si>
    <t>Mlp/Res UPIN:</t>
  </si>
  <si>
    <t>MLP/Res UPIN:</t>
  </si>
  <si>
    <t>Mlp/Res:</t>
  </si>
  <si>
    <t>MLP/Res:</t>
  </si>
  <si>
    <t>MLP:</t>
  </si>
  <si>
    <t>Mode of transport out requested:</t>
  </si>
  <si>
    <t>Mode of Transport:</t>
  </si>
  <si>
    <t>Moderate Sedation Px:</t>
  </si>
  <si>
    <t>Moderate Sedation Report Flag:</t>
  </si>
  <si>
    <t>Moderate Sedation:</t>
  </si>
  <si>
    <t>Modified Medication</t>
  </si>
  <si>
    <t>Module ID:</t>
  </si>
  <si>
    <t>Module Name:</t>
  </si>
  <si>
    <t>MOI E-Code:</t>
  </si>
  <si>
    <t>Monitoring:</t>
  </si>
  <si>
    <t>MonOC Forms Attached:</t>
  </si>
  <si>
    <t>More Info</t>
  </si>
  <si>
    <t>Mother's Maiden name:</t>
  </si>
  <si>
    <t>Mothers Maiden Name:</t>
  </si>
  <si>
    <t>Mother's Name:</t>
  </si>
  <si>
    <t>MR Available:</t>
  </si>
  <si>
    <t>MR#:</t>
  </si>
  <si>
    <t>MR:</t>
  </si>
  <si>
    <t>MRN (ED):</t>
  </si>
  <si>
    <t>MRSA:</t>
  </si>
  <si>
    <t>MRSA?:</t>
  </si>
  <si>
    <t>MRUN:</t>
  </si>
  <si>
    <t>MS Notes:</t>
  </si>
  <si>
    <t>MS Template:</t>
  </si>
  <si>
    <t>MS/SW Template:</t>
  </si>
  <si>
    <t>MSE completed at:</t>
  </si>
  <si>
    <t>MSE completed by:</t>
  </si>
  <si>
    <t>MSE Completed By:</t>
  </si>
  <si>
    <t>MSE Completed Time:</t>
  </si>
  <si>
    <t>MSE Created (Physician):</t>
  </si>
  <si>
    <t>MSE Created:</t>
  </si>
  <si>
    <t>MSE Initiated:</t>
  </si>
  <si>
    <t>MSE RN Sgntr:</t>
  </si>
  <si>
    <t>MSE:</t>
  </si>
  <si>
    <t>Msg F/U 2 MD:</t>
  </si>
  <si>
    <t>Msg F/U 3 MD:</t>
  </si>
  <si>
    <t>Msg F/U 4 MD:</t>
  </si>
  <si>
    <t>Msg F/U MD:</t>
  </si>
  <si>
    <t>Msg/Admissions:</t>
  </si>
  <si>
    <t>MU (MAP)</t>
  </si>
  <si>
    <t>MU Transfer Arrival:</t>
  </si>
  <si>
    <t>MU Transfer Rec Unit:</t>
  </si>
  <si>
    <t>Mult Follow-Up Option:</t>
  </si>
  <si>
    <t>Myalgia [sst]:</t>
  </si>
  <si>
    <t>Name of Insured</t>
  </si>
  <si>
    <t>Name of Insured:</t>
  </si>
  <si>
    <t>Name of Next of Kin:</t>
  </si>
  <si>
    <t>Nasal Packing:</t>
  </si>
  <si>
    <t>Nasal Packings:</t>
  </si>
  <si>
    <t>Nasal_Packings:</t>
  </si>
  <si>
    <t>Nat'l Unadj Rate</t>
  </si>
  <si>
    <t>Nature of Call:</t>
  </si>
  <si>
    <t>NC EARS Flag:</t>
  </si>
  <si>
    <t>NC Lic #:</t>
  </si>
  <si>
    <t>NCA (new)</t>
  </si>
  <si>
    <t>NCHESS A08 Sent:</t>
  </si>
  <si>
    <t>NCHESS Facility ID:</t>
  </si>
  <si>
    <t>NCPDPID:</t>
  </si>
  <si>
    <t>Neb Duration:</t>
  </si>
  <si>
    <t>Nebulizer Treatment:</t>
  </si>
  <si>
    <t>Need Reg D/C Review Flag:</t>
  </si>
  <si>
    <t>Need to Process Flag:</t>
  </si>
  <si>
    <t>Need to requeue PDFs flag:</t>
  </si>
  <si>
    <t>Need to Send DFT:</t>
  </si>
  <si>
    <t>Neuro Check:</t>
  </si>
  <si>
    <t>New Cough/Flu Like Symptoms/Fever?:</t>
  </si>
  <si>
    <t>Next Action Due:</t>
  </si>
  <si>
    <t>Next F/U Action:</t>
  </si>
  <si>
    <t>Next of Kin Phone Number:</t>
  </si>
  <si>
    <t>Next-of-Kin Address:</t>
  </si>
  <si>
    <t>Next-of-Kin Home Ph:</t>
  </si>
  <si>
    <t>Next-of-Kin Other:</t>
  </si>
  <si>
    <t>Next-of-Kin Work Ph:</t>
  </si>
  <si>
    <t>Next-of-Kin:</t>
  </si>
  <si>
    <t>NH ID Band:</t>
  </si>
  <si>
    <t>Nickname:</t>
  </si>
  <si>
    <t>NIH Stroke Scale:</t>
  </si>
  <si>
    <t>No Autofax reason:</t>
  </si>
  <si>
    <t>No News:</t>
  </si>
  <si>
    <t>No Publicity:</t>
  </si>
  <si>
    <t>No Show</t>
  </si>
  <si>
    <t>No Show (User)</t>
  </si>
  <si>
    <t>No. Med 1:</t>
  </si>
  <si>
    <t>No. Med 2:</t>
  </si>
  <si>
    <t>No. Med 3:</t>
  </si>
  <si>
    <t>No. Med 4:</t>
  </si>
  <si>
    <t>No. Rx 1:</t>
  </si>
  <si>
    <t>No. Rx 2:</t>
  </si>
  <si>
    <t>No. Rx 3:</t>
  </si>
  <si>
    <t>No. Rx 4:</t>
  </si>
  <si>
    <t>No. Rx 5:</t>
  </si>
  <si>
    <t>No. Rx 6:</t>
  </si>
  <si>
    <t>Non Wellsoft Provider Documentation:</t>
  </si>
  <si>
    <t>Non-Alcohol Drug-Rltd:</t>
  </si>
  <si>
    <t>Not an ED Patient/ Removed D/T:</t>
  </si>
  <si>
    <t>Note To Pharmacist</t>
  </si>
  <si>
    <t>Notification of Death Time:</t>
  </si>
  <si>
    <t>NP DEA:</t>
  </si>
  <si>
    <t>NP Sgntr Entrd:</t>
  </si>
  <si>
    <t>NP Sgntr:</t>
  </si>
  <si>
    <t>NP/PA Initial:</t>
  </si>
  <si>
    <t>NP/PA/Res E-Sgntr:</t>
  </si>
  <si>
    <t>NP/PA/Res Sgntr:</t>
  </si>
  <si>
    <t>NP/PA:</t>
  </si>
  <si>
    <t>NP/Res Sgntr:</t>
  </si>
  <si>
    <t>NP/Res/PA ID:</t>
  </si>
  <si>
    <t>NP/Res/PA Initial:</t>
  </si>
  <si>
    <t>NP/Res/PA Name Entered:</t>
  </si>
  <si>
    <t>NP/Res/PA Sgntr:</t>
  </si>
  <si>
    <t>NP/Res/PA/ Email:</t>
  </si>
  <si>
    <t>NP/Res/PA/ UPIN:</t>
  </si>
  <si>
    <t>NP/Res/PA:</t>
  </si>
  <si>
    <t>NP/ResPA Pager:</t>
  </si>
  <si>
    <t>NPI:       (MD)</t>
  </si>
  <si>
    <t>NPI:   (Res)</t>
  </si>
  <si>
    <t>Number Called:</t>
  </si>
  <si>
    <t>Nurse   (Orders)</t>
  </si>
  <si>
    <t>Nurse (future PRN):</t>
  </si>
  <si>
    <t>Nurse Assessment (ed):</t>
  </si>
  <si>
    <t>Nurse DUH (future PRN):</t>
  </si>
  <si>
    <t>Nurse DUH (future):</t>
  </si>
  <si>
    <t>Nurse Procedures (ed):</t>
  </si>
  <si>
    <t>Nurse Progress (ed):</t>
  </si>
  <si>
    <t>Nurse Sgntr:</t>
  </si>
  <si>
    <t>Nurse/Eval:</t>
  </si>
  <si>
    <t>Nursing Acuity:</t>
  </si>
  <si>
    <t>Nursing Assessment (ed):</t>
  </si>
  <si>
    <t>Nursing Assessment Cmpltd:</t>
  </si>
  <si>
    <t>Nursing Assessment Level:</t>
  </si>
  <si>
    <t>Nursing Assessment:</t>
  </si>
  <si>
    <t>Nursing Critical Care time:</t>
  </si>
  <si>
    <t>Nursing Critical Care Time:</t>
  </si>
  <si>
    <t>Nursing Diagnosis:</t>
  </si>
  <si>
    <t>Nursing Dispo ID:</t>
  </si>
  <si>
    <t>Nursing Dispo:</t>
  </si>
  <si>
    <t>Nursing Instructions:</t>
  </si>
  <si>
    <t>Nursing MDM Sent:</t>
  </si>
  <si>
    <t>Nursing Procedure:</t>
  </si>
  <si>
    <t>Nursing Procedures (ed):</t>
  </si>
  <si>
    <t>Nursing Procedures:</t>
  </si>
  <si>
    <t>Nursing Progress (ed):</t>
  </si>
  <si>
    <t>Nursing Progress (ed);</t>
  </si>
  <si>
    <t>Nursing Progress Note:</t>
  </si>
  <si>
    <t>Nursing Progress Notes:</t>
  </si>
  <si>
    <t>Nursing Template Flag:</t>
  </si>
  <si>
    <t>Nursing Transfer Prntd:</t>
  </si>
  <si>
    <t>Nursing_Assessment (ed):</t>
  </si>
  <si>
    <t>Nursing_Procedures (ed):</t>
  </si>
  <si>
    <t>Nursing_Progress (ed):</t>
  </si>
  <si>
    <t>Nutrition_Risk:</t>
  </si>
  <si>
    <t>Nutritional Risk:</t>
  </si>
  <si>
    <t>NW Printer</t>
  </si>
  <si>
    <t>O2 Delivered</t>
  </si>
  <si>
    <t>O2 Dlvrd</t>
  </si>
  <si>
    <t>O2 Required:</t>
  </si>
  <si>
    <t>O2/Lines/Tubes:</t>
  </si>
  <si>
    <t>O2Sat:</t>
  </si>
  <si>
    <t>OB/GYN Eval:</t>
  </si>
  <si>
    <t>Obs Bed Type:</t>
  </si>
  <si>
    <t>Obs D/T</t>
  </si>
  <si>
    <t>OBS Discharge Sgntr:</t>
  </si>
  <si>
    <t>Obs Unit Physician:</t>
  </si>
  <si>
    <t>Observation Bed Time:</t>
  </si>
  <si>
    <t>Observation Begun:</t>
  </si>
  <si>
    <t>Observation Date Time:</t>
  </si>
  <si>
    <t>Observation Log:</t>
  </si>
  <si>
    <t>Observation MD:</t>
  </si>
  <si>
    <t>Observation Time:</t>
  </si>
  <si>
    <t>Occ Med Guides:</t>
  </si>
  <si>
    <t>OHIP Admit Dx:</t>
  </si>
  <si>
    <t>OHIP Dx 1:</t>
  </si>
  <si>
    <t>OHIP Dx 2:</t>
  </si>
  <si>
    <t>OHIP Dx 3:</t>
  </si>
  <si>
    <t>OHIP Dx 4:</t>
  </si>
  <si>
    <t>OHIP Dx 5:</t>
  </si>
  <si>
    <t>OHIP Dx 6:</t>
  </si>
  <si>
    <t>Ok to Fax?:</t>
  </si>
  <si>
    <t>Ok To Fax?:</t>
  </si>
  <si>
    <t>OK To Print:</t>
  </si>
  <si>
    <t>OK To Send PDF Pointer:</t>
  </si>
  <si>
    <t>OK\Triage:</t>
  </si>
  <si>
    <t>OLD Attending Note Required:</t>
  </si>
  <si>
    <t>Old Chart Req?</t>
  </si>
  <si>
    <t>Old Phm Field</t>
  </si>
  <si>
    <t>OLD PRMO IP Bed Ack:</t>
  </si>
  <si>
    <t>Old Status Page/Cnslt:</t>
  </si>
  <si>
    <t>Old Status Page/PMD:</t>
  </si>
  <si>
    <t>Old Status Wt/A:</t>
  </si>
  <si>
    <t>Old Status Wt/E:</t>
  </si>
  <si>
    <t>old) Nurse Function</t>
  </si>
  <si>
    <t>OLD) Pt Belongings chk by:</t>
  </si>
  <si>
    <t>OLD) Reg Admit:</t>
  </si>
  <si>
    <t>On call for Follow-Up 1:</t>
  </si>
  <si>
    <t>On Call for Follow-Up 2:</t>
  </si>
  <si>
    <t>On call:</t>
  </si>
  <si>
    <t>Onset Date</t>
  </si>
  <si>
    <t>Operator ID:</t>
  </si>
  <si>
    <t>Opt out Fax #1:</t>
  </si>
  <si>
    <t>Opt out Fax #2:</t>
  </si>
  <si>
    <t>Order 1:</t>
  </si>
  <si>
    <t>Order 10:</t>
  </si>
  <si>
    <t>Order 11:</t>
  </si>
  <si>
    <t>Order 12:</t>
  </si>
  <si>
    <t>Order 13:</t>
  </si>
  <si>
    <t>Order 14:</t>
  </si>
  <si>
    <t>Order 15:</t>
  </si>
  <si>
    <t>Order 16:</t>
  </si>
  <si>
    <t>Order 17:</t>
  </si>
  <si>
    <t>Order 18:</t>
  </si>
  <si>
    <t>Order 19:</t>
  </si>
  <si>
    <t>Order 2:</t>
  </si>
  <si>
    <t>Order 20:</t>
  </si>
  <si>
    <t>Order 21:</t>
  </si>
  <si>
    <t>Order 22:</t>
  </si>
  <si>
    <t>Order 23:</t>
  </si>
  <si>
    <t>Order 24:</t>
  </si>
  <si>
    <t>Order 25:</t>
  </si>
  <si>
    <t>Order 26:</t>
  </si>
  <si>
    <t>Order 27:</t>
  </si>
  <si>
    <t>Order 28:</t>
  </si>
  <si>
    <t>Order 29:</t>
  </si>
  <si>
    <t>Order 3:</t>
  </si>
  <si>
    <t>Order 30:</t>
  </si>
  <si>
    <t>Order 4:</t>
  </si>
  <si>
    <t>Order 5:</t>
  </si>
  <si>
    <t>Order 6:</t>
  </si>
  <si>
    <t>Order 7:</t>
  </si>
  <si>
    <t>Order 8:</t>
  </si>
  <si>
    <t>Order 9:</t>
  </si>
  <si>
    <t>Order Alert:</t>
  </si>
  <si>
    <t>Order D/T</t>
  </si>
  <si>
    <t>Order Placed By</t>
  </si>
  <si>
    <t>Order Prompt</t>
  </si>
  <si>
    <t>OrderALERT:</t>
  </si>
  <si>
    <t>Ordered Time</t>
  </si>
  <si>
    <t>Ordering ID:</t>
  </si>
  <si>
    <t>Ordering Location:</t>
  </si>
  <si>
    <t>Ordering Provider ID</t>
  </si>
  <si>
    <t>Ordering Provider:</t>
  </si>
  <si>
    <t>Orders Form Print D/T:</t>
  </si>
  <si>
    <t>Orders HLT Converted</t>
  </si>
  <si>
    <t>Orders Hold:</t>
  </si>
  <si>
    <t>Orders Prcsd (first):</t>
  </si>
  <si>
    <t>Orders Prcsd (last):</t>
  </si>
  <si>
    <t>Orders Reporting Table:</t>
  </si>
  <si>
    <t>Orders Sent to EMR:</t>
  </si>
  <si>
    <t>Orthopedic Device:</t>
  </si>
  <si>
    <t>Orthopedic Devices (ed):</t>
  </si>
  <si>
    <t>Orthopedic Devices:</t>
  </si>
  <si>
    <t>Other (future)</t>
  </si>
  <si>
    <t>Other Admt Notes:</t>
  </si>
  <si>
    <t>Other Consulting MDs:</t>
  </si>
  <si>
    <t>Other Consults:</t>
  </si>
  <si>
    <t>Other Cx:</t>
  </si>
  <si>
    <t>Other DUH (future):</t>
  </si>
  <si>
    <t>Other ED Staff:</t>
  </si>
  <si>
    <t>Other Instr:</t>
  </si>
  <si>
    <t>Other Instructions:</t>
  </si>
  <si>
    <t>Other Medical Provider (for Orders):</t>
  </si>
  <si>
    <t>Other Pivot (ed):</t>
  </si>
  <si>
    <t>Other Results:</t>
  </si>
  <si>
    <t>Other Screen:</t>
  </si>
  <si>
    <t>Other Services:</t>
  </si>
  <si>
    <t>Other Signature:</t>
  </si>
  <si>
    <t>Other Template:</t>
  </si>
  <si>
    <t>Othr Chrg 1:</t>
  </si>
  <si>
    <t>Othr Chrg 10:</t>
  </si>
  <si>
    <t>Othr Chrg 2:</t>
  </si>
  <si>
    <t>Othr Chrg 3:</t>
  </si>
  <si>
    <t>Othr Chrg 4:</t>
  </si>
  <si>
    <t>Othr Chrg 5:</t>
  </si>
  <si>
    <t>Othr Chrg 6:</t>
  </si>
  <si>
    <t>Othr Chrg 7:</t>
  </si>
  <si>
    <t>Othr Chrg 8:</t>
  </si>
  <si>
    <t>Othr Chrg 9:</t>
  </si>
  <si>
    <t>Othr Dia</t>
  </si>
  <si>
    <t>Othr Mean</t>
  </si>
  <si>
    <t>Othr Sys</t>
  </si>
  <si>
    <t>Othr Unresolved Issues Reason:</t>
  </si>
  <si>
    <t>Out Of Range VS:</t>
  </si>
  <si>
    <t>Out of Service Flag:</t>
  </si>
  <si>
    <t>Outbound Messge Indicator:</t>
  </si>
  <si>
    <t>Outside Proc?:</t>
  </si>
  <si>
    <t>Over 70:</t>
  </si>
  <si>
    <t>Override  ET Status  Cascading Color:</t>
  </si>
  <si>
    <t>Override  ET Status  Cascading Colors:</t>
  </si>
  <si>
    <t>Override  ET Status  Colors:</t>
  </si>
  <si>
    <t>Override  VS  Cascading Colors:</t>
  </si>
  <si>
    <t>Override  VS  Colors:</t>
  </si>
  <si>
    <t>Override Drawn(Labs) Cascading Colors:</t>
  </si>
  <si>
    <t>Override ET Status Cascading Colors:</t>
  </si>
  <si>
    <t>Override Reassessment Cascading Color:</t>
  </si>
  <si>
    <t>Override VS Cascading Colors:</t>
  </si>
  <si>
    <t>OVMC Accepting MD:</t>
  </si>
  <si>
    <t>Oxygen Delivered:</t>
  </si>
  <si>
    <t>Oxygen Req:</t>
  </si>
  <si>
    <t>P.M.D.</t>
  </si>
  <si>
    <t>P.M.D. Fax:</t>
  </si>
  <si>
    <t>P.M.D. Phone:</t>
  </si>
  <si>
    <t>PA ID:</t>
  </si>
  <si>
    <t>PA Revw &amp; Electronic Sgntr:</t>
  </si>
  <si>
    <t>PA/NP</t>
  </si>
  <si>
    <t>PA/NP (Not Used)</t>
  </si>
  <si>
    <t>PA/NP NPI:</t>
  </si>
  <si>
    <t>PA/Res (Accum):</t>
  </si>
  <si>
    <t>PA/Res ID:</t>
  </si>
  <si>
    <t>PA/Res Initial:</t>
  </si>
  <si>
    <t>PA/Res Sgntr:</t>
  </si>
  <si>
    <t>PA/Res UPIN:</t>
  </si>
  <si>
    <t>PA/Res:</t>
  </si>
  <si>
    <t>PA:</t>
  </si>
  <si>
    <t>PACS MRN:</t>
  </si>
  <si>
    <t>Paged By:</t>
  </si>
  <si>
    <t>Paged IP Chg RN:</t>
  </si>
  <si>
    <t>Paged Messages:</t>
  </si>
  <si>
    <t>Pager (Admitting Resident):</t>
  </si>
  <si>
    <t>Pager Patient:</t>
  </si>
  <si>
    <t>Pain Location/Radiation:</t>
  </si>
  <si>
    <t>Pain Scale</t>
  </si>
  <si>
    <t>Pain Scale:</t>
  </si>
  <si>
    <t>Pain:</t>
  </si>
  <si>
    <t>Panel Code</t>
  </si>
  <si>
    <t>Panel Coding System</t>
  </si>
  <si>
    <t>Panel Indicator</t>
  </si>
  <si>
    <t>Parent Editor Desc</t>
  </si>
  <si>
    <t>Parent Editor FN</t>
  </si>
  <si>
    <t>Parked call #93680</t>
  </si>
  <si>
    <t>Past Surgeries:</t>
  </si>
  <si>
    <t>Patient Belongings:</t>
  </si>
  <si>
    <t>Patient Checked Out</t>
  </si>
  <si>
    <t>Patient Classification:</t>
  </si>
  <si>
    <t>Patient Cmplnt:</t>
  </si>
  <si>
    <t>Patient Code Alert:</t>
  </si>
  <si>
    <t>Patient co-morbidities:</t>
  </si>
  <si>
    <t>Patient ID:</t>
  </si>
  <si>
    <t>Patient Identification Verified:</t>
  </si>
  <si>
    <t>Patient is essentially homebound:</t>
  </si>
  <si>
    <t>Patient Name (HIS):</t>
  </si>
  <si>
    <t>Patient Name (shadow):</t>
  </si>
  <si>
    <t>Patient Pager:</t>
  </si>
  <si>
    <t>Patient Property:</t>
  </si>
  <si>
    <t>Patient Seen Time:</t>
  </si>
  <si>
    <t>Patient Service Flag:</t>
  </si>
  <si>
    <t>Patient Service Type:</t>
  </si>
  <si>
    <t>Patient Service:</t>
  </si>
  <si>
    <t>Patient Services Start Date mm/dd/yy:</t>
  </si>
  <si>
    <t>Patient taking HIGH RISK med(s):</t>
  </si>
  <si>
    <t>Patient taking high risk meds:</t>
  </si>
  <si>
    <t>Patient Teaching:</t>
  </si>
  <si>
    <t>Patient to Home D/T:</t>
  </si>
  <si>
    <t>Patient Transferred To:</t>
  </si>
  <si>
    <t>Patient Wishes:</t>
  </si>
  <si>
    <t>Patient(Secondary):</t>
  </si>
  <si>
    <t>Patient's Understanding:</t>
  </si>
  <si>
    <t>Pay Rate</t>
  </si>
  <si>
    <t>PC / Curr Imp:</t>
  </si>
  <si>
    <t>PCA (staff):</t>
  </si>
  <si>
    <t>PCP Address:</t>
  </si>
  <si>
    <t>PCP Admit Service:</t>
  </si>
  <si>
    <t>PCP Back Office:</t>
  </si>
  <si>
    <t>PCP Directive:</t>
  </si>
  <si>
    <t>PCP Email:</t>
  </si>
  <si>
    <t>PCP Exch:</t>
  </si>
  <si>
    <t>PCP Facility Type:</t>
  </si>
  <si>
    <t>PCP Fax Preference:</t>
  </si>
  <si>
    <t>PCP Fax:</t>
  </si>
  <si>
    <t>PCP ID:</t>
  </si>
  <si>
    <t>PCP Notified:</t>
  </si>
  <si>
    <t>PCP NPI:</t>
  </si>
  <si>
    <t>PCP Other:</t>
  </si>
  <si>
    <t>PCP Pager:</t>
  </si>
  <si>
    <t>PCP Ph:</t>
  </si>
  <si>
    <t>PCP Phone:</t>
  </si>
  <si>
    <t>PCP Practice Group:</t>
  </si>
  <si>
    <t>PCP Section:</t>
  </si>
  <si>
    <t>PCP Specialty:</t>
  </si>
  <si>
    <t>PCP Staff Status:</t>
  </si>
  <si>
    <t>PCP:</t>
  </si>
  <si>
    <t>PDF Filename:</t>
  </si>
  <si>
    <t>PDF Last Sent:</t>
  </si>
  <si>
    <t>PDF Trigger Event:</t>
  </si>
  <si>
    <t>Pediatric Emergency Tape:</t>
  </si>
  <si>
    <t>Peds Consult Req:</t>
  </si>
  <si>
    <t>Peds/UC to ED Transfer Time:</t>
  </si>
  <si>
    <t>Pending Issues/Concerns:</t>
  </si>
  <si>
    <t>Perf By Chrg 1:</t>
  </si>
  <si>
    <t>Perf by Ord 1:</t>
  </si>
  <si>
    <t>Perf by Ord 10:</t>
  </si>
  <si>
    <t>Perf by Ord 11:</t>
  </si>
  <si>
    <t>Perf by Ord 12:</t>
  </si>
  <si>
    <t>Perf by Ord 13:</t>
  </si>
  <si>
    <t>Perf by Ord 14:</t>
  </si>
  <si>
    <t>Perf by Ord 15:</t>
  </si>
  <si>
    <t>Perf by Ord 16:</t>
  </si>
  <si>
    <t>Perf by Ord 17:</t>
  </si>
  <si>
    <t>Perf by Ord 18:</t>
  </si>
  <si>
    <t>Perf by Ord 19:</t>
  </si>
  <si>
    <t>Perf by Ord 2:</t>
  </si>
  <si>
    <t>Perf by Ord 20:</t>
  </si>
  <si>
    <t>Perf by Ord 21:</t>
  </si>
  <si>
    <t>Perf by Ord 22:</t>
  </si>
  <si>
    <t>Perf by Ord 23:</t>
  </si>
  <si>
    <t>Perf by Ord 24:</t>
  </si>
  <si>
    <t>Perf by Ord 25:</t>
  </si>
  <si>
    <t>Perf by Ord 26:</t>
  </si>
  <si>
    <t>Perf by Ord 27:</t>
  </si>
  <si>
    <t>Perf by Ord 28:</t>
  </si>
  <si>
    <t>Perf by Ord 29:</t>
  </si>
  <si>
    <t>Perf by Ord 3:</t>
  </si>
  <si>
    <t>Perf by Ord 30:</t>
  </si>
  <si>
    <t>Perf by Ord 4:</t>
  </si>
  <si>
    <t>Perf by Ord 5:</t>
  </si>
  <si>
    <t>Perf by Ord 6:</t>
  </si>
  <si>
    <t>Perf by Ord 7:</t>
  </si>
  <si>
    <t>Perf by Ord 8:</t>
  </si>
  <si>
    <t>Perf by Ord 9:</t>
  </si>
  <si>
    <t>Performed At</t>
  </si>
  <si>
    <t>Performed By</t>
  </si>
  <si>
    <t>Performed by Prcdr 1:</t>
  </si>
  <si>
    <t>Performed Prcdr 1:</t>
  </si>
  <si>
    <t>Performed Prcdr 10:</t>
  </si>
  <si>
    <t>Performed Prcdr 2:</t>
  </si>
  <si>
    <t>Performed Prcdr 3:</t>
  </si>
  <si>
    <t>Performed Prcdr 4:</t>
  </si>
  <si>
    <t>Performed Prcdr 5:</t>
  </si>
  <si>
    <t>Performed Prcdr 6:</t>
  </si>
  <si>
    <t>Performed Prcdr 7:</t>
  </si>
  <si>
    <t>Performed Prcdr 8:</t>
  </si>
  <si>
    <t>Performed Prcdr 9:</t>
  </si>
  <si>
    <t>Performer Blocks</t>
  </si>
  <si>
    <t>Performing Org Addr</t>
  </si>
  <si>
    <t>Performing Org Name</t>
  </si>
  <si>
    <t>Permanent Address:</t>
  </si>
  <si>
    <t>Permanent Other:</t>
  </si>
  <si>
    <t>Permanent Ph:</t>
  </si>
  <si>
    <t>Permanent Phone:</t>
  </si>
  <si>
    <t>Permit Fax:</t>
  </si>
  <si>
    <t>Person Contacted:</t>
  </si>
  <si>
    <t>Person Notified of Death::</t>
  </si>
  <si>
    <t>Person to Contact:</t>
  </si>
  <si>
    <t>PES Number:</t>
  </si>
  <si>
    <t>Pg#:</t>
  </si>
  <si>
    <t>Pharm (Not Used)</t>
  </si>
  <si>
    <t>Pharm Code</t>
  </si>
  <si>
    <t>Pharm Code 1:</t>
  </si>
  <si>
    <t>Pharm Code 2:</t>
  </si>
  <si>
    <t>Pharm Code 3:</t>
  </si>
  <si>
    <t>Pharm Code 4:</t>
  </si>
  <si>
    <t>Pharm Code Rx 1:</t>
  </si>
  <si>
    <t>Pharm Code Rx 2:</t>
  </si>
  <si>
    <t>Pharm Code Rx 3:</t>
  </si>
  <si>
    <t>Pharm Code Rx 4:</t>
  </si>
  <si>
    <t>Pharm Code Rx 5:</t>
  </si>
  <si>
    <t>Pharm Code Rx 6:</t>
  </si>
  <si>
    <t>Pharm DUH (future):</t>
  </si>
  <si>
    <t>Pharm FDA:</t>
  </si>
  <si>
    <t>Pharm Review</t>
  </si>
  <si>
    <t>Pharm(future)</t>
  </si>
  <si>
    <t>Pharmacy Detail</t>
  </si>
  <si>
    <t>Pharmacy Name</t>
  </si>
  <si>
    <t>Pharmacy Rqstn Prntd:</t>
  </si>
  <si>
    <t>Phm (future)</t>
  </si>
  <si>
    <t>Phone:</t>
  </si>
  <si>
    <t>Phys (Not Used)</t>
  </si>
  <si>
    <t>Phys DEA:</t>
  </si>
  <si>
    <t>Phys Dispo Status:</t>
  </si>
  <si>
    <t>Phys ED (ED):</t>
  </si>
  <si>
    <t>Phys ED Email:</t>
  </si>
  <si>
    <t>Phys ED History:</t>
  </si>
  <si>
    <t>Phys ED ID:</t>
  </si>
  <si>
    <t>Phys ED Initial:</t>
  </si>
  <si>
    <t>Phys ED Name Entered:</t>
  </si>
  <si>
    <t>Phys ED NPI:</t>
  </si>
  <si>
    <t>Phys ED Pager:</t>
  </si>
  <si>
    <t>Phys ED UPIN:</t>
  </si>
  <si>
    <t>Phys ED:</t>
  </si>
  <si>
    <t>Phys Lic:</t>
  </si>
  <si>
    <t>Physician Assessment (ed):</t>
  </si>
  <si>
    <t>Physician Assessment:</t>
  </si>
  <si>
    <t>Physician Assessments (ed):</t>
  </si>
  <si>
    <t>Physician Certification Complete:</t>
  </si>
  <si>
    <t>Physician Critical Care Time:</t>
  </si>
  <si>
    <t>Physician Lac Type (ed):</t>
  </si>
  <si>
    <t>Physician LacType (ed):</t>
  </si>
  <si>
    <t>Physician Orders Printed:</t>
  </si>
  <si>
    <t>Physician Paged:</t>
  </si>
  <si>
    <t>Physician Procedure (ed):</t>
  </si>
  <si>
    <t>Physician Procedure:</t>
  </si>
  <si>
    <t>Physician Procedures (ed):</t>
  </si>
  <si>
    <t>Physician Progress (ed):</t>
  </si>
  <si>
    <t>Physician Progress (ed);</t>
  </si>
  <si>
    <t>Physician Progress Note:</t>
  </si>
  <si>
    <t>Physician Screen:</t>
  </si>
  <si>
    <t>Physician Sgntr:</t>
  </si>
  <si>
    <t>Physician Test Ordered:</t>
  </si>
  <si>
    <t>Physician_Assessment (ed):</t>
  </si>
  <si>
    <t>Physician_Procedures (ed):</t>
  </si>
  <si>
    <t>Physician_Progress (ed):</t>
  </si>
  <si>
    <t>Pick Group Shadow:</t>
  </si>
  <si>
    <t>Pivot Field Unused:</t>
  </si>
  <si>
    <t>Pivot Fields ================================</t>
  </si>
  <si>
    <t>Pivot_Field:</t>
  </si>
  <si>
    <t>Place of Origin</t>
  </si>
  <si>
    <t>Placer # Ord 1:</t>
  </si>
  <si>
    <t>Placer # Ord 10:</t>
  </si>
  <si>
    <t>Placer # Ord 11:</t>
  </si>
  <si>
    <t>Placer # Ord 12:</t>
  </si>
  <si>
    <t>Placer # Ord 13:</t>
  </si>
  <si>
    <t>Placer # Ord 14:</t>
  </si>
  <si>
    <t>Placer # Ord 15:</t>
  </si>
  <si>
    <t>Placer # Ord 16:</t>
  </si>
  <si>
    <t>Placer # Ord 17:</t>
  </si>
  <si>
    <t>Placer # Ord 18:</t>
  </si>
  <si>
    <t>Placer # Ord 19:</t>
  </si>
  <si>
    <t>Placer # Ord 2:</t>
  </si>
  <si>
    <t>Placer # Ord 20:</t>
  </si>
  <si>
    <t>Placer # Ord 21:</t>
  </si>
  <si>
    <t>Placer # Ord 22:</t>
  </si>
  <si>
    <t>Placer # Ord 23:</t>
  </si>
  <si>
    <t>Placer # Ord 24:</t>
  </si>
  <si>
    <t>Placer # Ord 25:</t>
  </si>
  <si>
    <t>Placer # Ord 26:</t>
  </si>
  <si>
    <t>Placer # Ord 27:</t>
  </si>
  <si>
    <t>Placer # Ord 28:</t>
  </si>
  <si>
    <t>Placer # Ord 29:</t>
  </si>
  <si>
    <t>Placer # Ord 3:</t>
  </si>
  <si>
    <t>Placer # Ord 30:</t>
  </si>
  <si>
    <t>Placer # Ord 4:</t>
  </si>
  <si>
    <t>Placer # Ord 5:</t>
  </si>
  <si>
    <t>Placer # Ord 6:</t>
  </si>
  <si>
    <t>Placer # Ord 7:</t>
  </si>
  <si>
    <t>Placer # Ord 8:</t>
  </si>
  <si>
    <t>Placer # Ord 9:</t>
  </si>
  <si>
    <t>Placer #:</t>
  </si>
  <si>
    <t>Placer Name:</t>
  </si>
  <si>
    <t>Placer Num</t>
  </si>
  <si>
    <t>Placer Num (Panel)</t>
  </si>
  <si>
    <t>Placer Num (Test)</t>
  </si>
  <si>
    <t>Plan (Psych):</t>
  </si>
  <si>
    <t>Plan ID</t>
  </si>
  <si>
    <t>Plan ID:</t>
  </si>
  <si>
    <t>Plan Type</t>
  </si>
  <si>
    <t>Plan Type:</t>
  </si>
  <si>
    <t>Plan:</t>
  </si>
  <si>
    <t>Please Page (IRM #'s):</t>
  </si>
  <si>
    <t>Please Send Fax to:</t>
  </si>
  <si>
    <t>PMD Address:</t>
  </si>
  <si>
    <t>PMD Back Office:</t>
  </si>
  <si>
    <t>PMD Direct:</t>
  </si>
  <si>
    <t>PMD Directive:</t>
  </si>
  <si>
    <t>PMD DPF#:</t>
  </si>
  <si>
    <t>PMD Email:</t>
  </si>
  <si>
    <t>PMD Exch:</t>
  </si>
  <si>
    <t>PMD Fax:</t>
  </si>
  <si>
    <t>PMD Faxed:</t>
  </si>
  <si>
    <t>PMD ID:</t>
  </si>
  <si>
    <t>PMD Internal Fax:</t>
  </si>
  <si>
    <t>PMD MD Code:</t>
  </si>
  <si>
    <t>PMD Mobile:</t>
  </si>
  <si>
    <t>PMD NPI:</t>
  </si>
  <si>
    <t>PMD Org:</t>
  </si>
  <si>
    <t>PMD Other:</t>
  </si>
  <si>
    <t>PMD Pager:</t>
  </si>
  <si>
    <t>PMD Ph:</t>
  </si>
  <si>
    <t>PMD Phone:</t>
  </si>
  <si>
    <t>PMD Practice Group:</t>
  </si>
  <si>
    <t>PMD Specialty:</t>
  </si>
  <si>
    <t>PMD/Clinic/SNF:</t>
  </si>
  <si>
    <t>PMD:</t>
  </si>
  <si>
    <t>Pneumococcal Vaccinated?:</t>
  </si>
  <si>
    <t>Pneumonia History:</t>
  </si>
  <si>
    <t>Pneumonia Immunization:</t>
  </si>
  <si>
    <t>Pneumonia Risk:</t>
  </si>
  <si>
    <t>Pneumonia S&amp;S of Infection:</t>
  </si>
  <si>
    <t>Pneumonia Score:</t>
  </si>
  <si>
    <t>Pneumonia Severity Score:</t>
  </si>
  <si>
    <t>POC (future):</t>
  </si>
  <si>
    <t>POC Tests:</t>
  </si>
  <si>
    <t>Poc:</t>
  </si>
  <si>
    <t>POC:</t>
  </si>
  <si>
    <t>POCT:</t>
  </si>
  <si>
    <t>Pod (sort):</t>
  </si>
  <si>
    <t>Pod:</t>
  </si>
  <si>
    <t>Police:</t>
  </si>
  <si>
    <t>Policy #</t>
  </si>
  <si>
    <t>Policy #:</t>
  </si>
  <si>
    <t>Pop Removed By:</t>
  </si>
  <si>
    <t>Possession_Disposition:</t>
  </si>
  <si>
    <t>Possible 23hrs:</t>
  </si>
  <si>
    <t>Possible Psych Admit:</t>
  </si>
  <si>
    <t>Postal Code:</t>
  </si>
  <si>
    <t>Posted Chrg 1:</t>
  </si>
  <si>
    <t>Posted Prcdr 1:</t>
  </si>
  <si>
    <t>Potential CD flag:</t>
  </si>
  <si>
    <t>Potomac on call MD 2:</t>
  </si>
  <si>
    <t>Potomac On Call MD:</t>
  </si>
  <si>
    <t>PPC:</t>
  </si>
  <si>
    <t>PPP Clinics</t>
  </si>
  <si>
    <t>PPR/EMS/Transfer:</t>
  </si>
  <si>
    <t>PR:</t>
  </si>
  <si>
    <t>Practice Group:</t>
  </si>
  <si>
    <t>Prcdr 1 BC:</t>
  </si>
  <si>
    <t>Prcdr 1 CPT:</t>
  </si>
  <si>
    <t>Prcdr 1:</t>
  </si>
  <si>
    <t>Prcdr 10 BC:</t>
  </si>
  <si>
    <t>Prcdr 10 CPT:</t>
  </si>
  <si>
    <t>Prcdr 10:</t>
  </si>
  <si>
    <t>Prcdr 2 BC:</t>
  </si>
  <si>
    <t>Prcdr 2 CPT:</t>
  </si>
  <si>
    <t>Prcdr 2:</t>
  </si>
  <si>
    <t>Prcdr 3 BC:</t>
  </si>
  <si>
    <t>Prcdr 3 CPT:</t>
  </si>
  <si>
    <t>Prcdr 3:</t>
  </si>
  <si>
    <t>Prcdr 4 BC:</t>
  </si>
  <si>
    <t>Prcdr 4 CPT:</t>
  </si>
  <si>
    <t>Prcdr 4:</t>
  </si>
  <si>
    <t>Prcdr 5 BC:</t>
  </si>
  <si>
    <t>Prcdr 5 CPT:</t>
  </si>
  <si>
    <t>Prcdr 5:</t>
  </si>
  <si>
    <t>Prcdr 6 BC:</t>
  </si>
  <si>
    <t>Prcdr 6 CPT:</t>
  </si>
  <si>
    <t>Prcdr 6:</t>
  </si>
  <si>
    <t>Prcdr 7 BC:</t>
  </si>
  <si>
    <t>Prcdr 7 CPT:</t>
  </si>
  <si>
    <t>Prcdr 7:</t>
  </si>
  <si>
    <t>Prcdr 8 BC:</t>
  </si>
  <si>
    <t>Prcdr 8 CPT:</t>
  </si>
  <si>
    <t>Prcdr 8:</t>
  </si>
  <si>
    <t>Prcdr 9 BC:</t>
  </si>
  <si>
    <t>Prcdr 9 CPT:</t>
  </si>
  <si>
    <t>Prcdr 9:</t>
  </si>
  <si>
    <t>Pre Go Live:</t>
  </si>
  <si>
    <t>Precaution Flag:</t>
  </si>
  <si>
    <t>Precaution/Alert:</t>
  </si>
  <si>
    <t>Precautions (bckgrnd):</t>
  </si>
  <si>
    <t>Precautions/Elopement Risk:</t>
  </si>
  <si>
    <t>Preferred Language:</t>
  </si>
  <si>
    <t>Preferred Pt Contact Phone #:</t>
  </si>
  <si>
    <t>Pregnancy Indicator:</t>
  </si>
  <si>
    <t>Pregnant:</t>
  </si>
  <si>
    <t>Prelim Record Printed:</t>
  </si>
  <si>
    <t>Preliminary Copy &gt;&gt;&gt;</t>
  </si>
  <si>
    <t>Preliminary MDM Sent:</t>
  </si>
  <si>
    <t>Prescriber 1 DEA:</t>
  </si>
  <si>
    <t>Prescriber 1 ID:</t>
  </si>
  <si>
    <t>Prescriber 1 Lic:</t>
  </si>
  <si>
    <t>Prescriber 1 Role:</t>
  </si>
  <si>
    <t>Prescriber 1:</t>
  </si>
  <si>
    <t>Prescriber 2 DEA:</t>
  </si>
  <si>
    <t>Prescriber 2 ID:</t>
  </si>
  <si>
    <t>Prescriber 2 Lic:</t>
  </si>
  <si>
    <t>Prescriber 2 Role:</t>
  </si>
  <si>
    <t>Prescriber DEA:</t>
  </si>
  <si>
    <t>Prescriber Detail</t>
  </si>
  <si>
    <t>Prescriber Lic:</t>
  </si>
  <si>
    <t>Prescriber License#:</t>
  </si>
  <si>
    <t>Prescriber Name</t>
  </si>
  <si>
    <t>Prescriber Signature:</t>
  </si>
  <si>
    <t>Prescribing Clinician:</t>
  </si>
  <si>
    <t>Prescribing Provider:</t>
  </si>
  <si>
    <t>Prescription Printed:</t>
  </si>
  <si>
    <t>Prescriptions:</t>
  </si>
  <si>
    <t>Pressure Type</t>
  </si>
  <si>
    <t>Pressure Ulcer:</t>
  </si>
  <si>
    <t>Prfrmd Prcdr 1:</t>
  </si>
  <si>
    <t>Prfrmd Prcdr 2:</t>
  </si>
  <si>
    <t>Prfrmd Prcdr 3:</t>
  </si>
  <si>
    <t>Prfrmd Prcdr 4:</t>
  </si>
  <si>
    <t>Prfrmd Prcdr 5:</t>
  </si>
  <si>
    <t>Primary Eligibility Assessment:</t>
  </si>
  <si>
    <t>Primary Insurance Source:</t>
  </si>
  <si>
    <t>Primary Medical Doctor:</t>
  </si>
  <si>
    <t>Primary Name Sort (ED):</t>
  </si>
  <si>
    <t>Primary Name Sort Field:</t>
  </si>
  <si>
    <t>Primary Name Sort:</t>
  </si>
  <si>
    <t>Primary RN Name Entered:</t>
  </si>
  <si>
    <t>Primary Sort Field:</t>
  </si>
  <si>
    <t>Primary Survey Time:</t>
  </si>
  <si>
    <t>Print DPV:</t>
  </si>
  <si>
    <t>Print English F/U 1 Note</t>
  </si>
  <si>
    <t>Print English F/U 2 Note:</t>
  </si>
  <si>
    <t>Print English F/U 3 Note:</t>
  </si>
  <si>
    <t>Print English F/U 4 Note:</t>
  </si>
  <si>
    <t>Print Labels Flag:</t>
  </si>
  <si>
    <t>Print Labels:</t>
  </si>
  <si>
    <t>Print Late Arv Labs/X-Rays:</t>
  </si>
  <si>
    <t>Print Spanish F/U 1 Note:</t>
  </si>
  <si>
    <t>Print Spanish F/U 2 Note:</t>
  </si>
  <si>
    <t>Print Spanish F/U 3 Note:</t>
  </si>
  <si>
    <t>Print Spanish F/U 4 Note:</t>
  </si>
  <si>
    <t>Printed By:</t>
  </si>
  <si>
    <t>Printed Froms:</t>
  </si>
  <si>
    <t>Printed RN Doc:</t>
  </si>
  <si>
    <t>Printed Rx 1:</t>
  </si>
  <si>
    <t>Printed Rx 2:</t>
  </si>
  <si>
    <t>Printed Rx 3:</t>
  </si>
  <si>
    <t>Printed Rx 4:</t>
  </si>
  <si>
    <t>Printed Rx 5:</t>
  </si>
  <si>
    <t>Printed Rx 6:</t>
  </si>
  <si>
    <t>Printed Rx:</t>
  </si>
  <si>
    <t>Priorities(all):</t>
  </si>
  <si>
    <t>Priority (Initial):</t>
  </si>
  <si>
    <t>Priority (Revised):</t>
  </si>
  <si>
    <t>Priority Triage:</t>
  </si>
  <si>
    <t>Priority:</t>
  </si>
  <si>
    <t>Prisoner Precautions:</t>
  </si>
  <si>
    <t>Privacy of Encounter:</t>
  </si>
  <si>
    <t>Privacy:</t>
  </si>
  <si>
    <t>PRMO Notes:</t>
  </si>
  <si>
    <t>PRMO Staff:</t>
  </si>
  <si>
    <t>Prmry Ins Group #:</t>
  </si>
  <si>
    <t>Prmry Ins Instance:</t>
  </si>
  <si>
    <t>Prmry Ins Subscriber #:</t>
  </si>
  <si>
    <t>Probation/Parole Status:</t>
  </si>
  <si>
    <t>Procedure 1:</t>
  </si>
  <si>
    <t>Procedure Alias</t>
  </si>
  <si>
    <t>Procedures performed:</t>
  </si>
  <si>
    <t>Process History:</t>
  </si>
  <si>
    <t>Process MDM (Flag):</t>
  </si>
  <si>
    <t>Process MU Flag (ix):</t>
  </si>
  <si>
    <t>Process/Status Audit:</t>
  </si>
  <si>
    <t>Process/Status History:</t>
  </si>
  <si>
    <t>Profile:</t>
  </si>
  <si>
    <t>Prognosis explained to:</t>
  </si>
  <si>
    <t>Pronounced By;</t>
  </si>
  <si>
    <t>Property List Completed By:</t>
  </si>
  <si>
    <t>Property List Completed:</t>
  </si>
  <si>
    <t>Protective Isolation:</t>
  </si>
  <si>
    <t>Protocol Initiated in Triage:</t>
  </si>
  <si>
    <t>Prov:</t>
  </si>
  <si>
    <t>Provider Addendum:</t>
  </si>
  <si>
    <t>Provider Admit Note Completed:</t>
  </si>
  <si>
    <t>Provider AMA Note Completed:</t>
  </si>
  <si>
    <t>Provider Contact Time:</t>
  </si>
  <si>
    <t>Provider DEA:</t>
  </si>
  <si>
    <t>Provider Discharge Note Completed:</t>
  </si>
  <si>
    <t>Provider Dispo Note Cmplt:</t>
  </si>
  <si>
    <t>Provider Disposition Note Completed:</t>
  </si>
  <si>
    <t>Provider Elopement Dispo Note entered:</t>
  </si>
  <si>
    <t>Provider Email:</t>
  </si>
  <si>
    <t>Provider History:</t>
  </si>
  <si>
    <t>Provider ID:</t>
  </si>
  <si>
    <t>Provider Initial:</t>
  </si>
  <si>
    <t>Provider Lic:</t>
  </si>
  <si>
    <t>Provider Notes:</t>
  </si>
  <si>
    <t>Provider NPI:</t>
  </si>
  <si>
    <t>Provider of Record:</t>
  </si>
  <si>
    <t>Provider Ord 1:</t>
  </si>
  <si>
    <t>Provider Ord 10:</t>
  </si>
  <si>
    <t>Provider Ord 11:</t>
  </si>
  <si>
    <t>Provider Ord 12:</t>
  </si>
  <si>
    <t>Provider Ord 13:</t>
  </si>
  <si>
    <t>Provider Ord 14:</t>
  </si>
  <si>
    <t>Provider Ord 15:</t>
  </si>
  <si>
    <t>Provider Ord 16:</t>
  </si>
  <si>
    <t>Provider Ord 17:</t>
  </si>
  <si>
    <t>Provider Ord 18:</t>
  </si>
  <si>
    <t>Provider Ord 19:</t>
  </si>
  <si>
    <t>Provider Ord 2:</t>
  </si>
  <si>
    <t>Provider Ord 20:</t>
  </si>
  <si>
    <t>Provider Ord 21:</t>
  </si>
  <si>
    <t>Provider Ord 22:</t>
  </si>
  <si>
    <t>Provider Ord 23:</t>
  </si>
  <si>
    <t>Provider Ord 24:</t>
  </si>
  <si>
    <t>Provider Ord 25:</t>
  </si>
  <si>
    <t>Provider Ord 3:</t>
  </si>
  <si>
    <t>Provider Ord 4:</t>
  </si>
  <si>
    <t>Provider Ord 5:</t>
  </si>
  <si>
    <t>Provider Ord 6:</t>
  </si>
  <si>
    <t>Provider Ord 7:</t>
  </si>
  <si>
    <t>Provider Ord 8:</t>
  </si>
  <si>
    <t>Provider Ord 9:</t>
  </si>
  <si>
    <t>Provider Pager:</t>
  </si>
  <si>
    <t>Provider Pronouncement Note Entered:</t>
  </si>
  <si>
    <t>Provider Screen Time:</t>
  </si>
  <si>
    <t>Provider Sgntr:</t>
  </si>
  <si>
    <t>Provider Sig</t>
  </si>
  <si>
    <t>Provider Sig D/T:</t>
  </si>
  <si>
    <t>Provider Trnsfr Note Completed:</t>
  </si>
  <si>
    <t>Provider UPIN:</t>
  </si>
  <si>
    <t>Provider:</t>
  </si>
  <si>
    <t>Providers</t>
  </si>
  <si>
    <t>PROVIDERS COLUMN SHOWS THE ORDER RECEIVED BY NAMED NURSE FROM NAMED PHYSICIAN</t>
  </si>
  <si>
    <t>Providers Ord 1:</t>
  </si>
  <si>
    <t>Providers Ord 10:</t>
  </si>
  <si>
    <t>Providers Ord 11:</t>
  </si>
  <si>
    <t>Providers Ord 12:</t>
  </si>
  <si>
    <t>Providers Ord 13:</t>
  </si>
  <si>
    <t>Providers Ord 14:</t>
  </si>
  <si>
    <t>Providers Ord 15:</t>
  </si>
  <si>
    <t>Providers Ord 16:</t>
  </si>
  <si>
    <t>Providers Ord 17:</t>
  </si>
  <si>
    <t>Providers Ord 18:</t>
  </si>
  <si>
    <t>Providers Ord 19:</t>
  </si>
  <si>
    <t>Providers Ord 2:</t>
  </si>
  <si>
    <t>Providers Ord 20:</t>
  </si>
  <si>
    <t>Providers Ord 21:</t>
  </si>
  <si>
    <t>Providers Ord 22:</t>
  </si>
  <si>
    <t>Providers Ord 23:</t>
  </si>
  <si>
    <t>Providers Ord 24:</t>
  </si>
  <si>
    <t>Providers Ord 25:</t>
  </si>
  <si>
    <t>Providers Ord 26:</t>
  </si>
  <si>
    <t>Providers Ord 27:</t>
  </si>
  <si>
    <t>Providers Ord 28:</t>
  </si>
  <si>
    <t>Providers Ord 29:</t>
  </si>
  <si>
    <t>Providers Ord 3:</t>
  </si>
  <si>
    <t>Providers Ord 30:</t>
  </si>
  <si>
    <t>Providers Ord 4:</t>
  </si>
  <si>
    <t>Providers Ord 5:</t>
  </si>
  <si>
    <t>Providers Ord 6:</t>
  </si>
  <si>
    <t>Providers Ord 7:</t>
  </si>
  <si>
    <t>Providers Ord 8:</t>
  </si>
  <si>
    <t>Providers Ord 9:</t>
  </si>
  <si>
    <t>Provisional Observation Dx:</t>
  </si>
  <si>
    <t>Prvd Admitting Physician Notified:</t>
  </si>
  <si>
    <t>Psych Consult Request Flag:</t>
  </si>
  <si>
    <t>Psych Consult Requested by DEM:</t>
  </si>
  <si>
    <t>Psych Decision Admit:</t>
  </si>
  <si>
    <t>Psych Hold Type:</t>
  </si>
  <si>
    <t>Psych Symptoms:</t>
  </si>
  <si>
    <t>Psych Urgent Care</t>
  </si>
  <si>
    <t>Psychiatric Urgent Care</t>
  </si>
  <si>
    <t>Pt Access F/U Flag:</t>
  </si>
  <si>
    <t>Pt Access Followup:</t>
  </si>
  <si>
    <t>Pt Accnt Barcode:</t>
  </si>
  <si>
    <t>Pt Acct (Barcode):</t>
  </si>
  <si>
    <t>Pt Acct Barcode:</t>
  </si>
  <si>
    <t>Pt Acct:</t>
  </si>
  <si>
    <t>Pt Admitted (flag):</t>
  </si>
  <si>
    <t>Pt Admitted(flag):</t>
  </si>
  <si>
    <t>Pt Admitted:</t>
  </si>
  <si>
    <t>Pt Alert:</t>
  </si>
  <si>
    <t>Pt Arrived to Flr:</t>
  </si>
  <si>
    <t>Pt Belongings:</t>
  </si>
  <si>
    <t>Pt Classification:</t>
  </si>
  <si>
    <t>PT Clsfctn:</t>
  </si>
  <si>
    <t>Pt ED Bed Assignment:</t>
  </si>
  <si>
    <t>Pt expected in ED:</t>
  </si>
  <si>
    <t>Pt has:</t>
  </si>
  <si>
    <t>Pt have financial obligation:</t>
  </si>
  <si>
    <t>Pt Height(cm):</t>
  </si>
  <si>
    <t>Pt Height:</t>
  </si>
  <si>
    <t>Pt Ht Source:</t>
  </si>
  <si>
    <t>Pt Info:</t>
  </si>
  <si>
    <t>Pt Injury time:</t>
  </si>
  <si>
    <t>Pt Instructions Sent to EDM:</t>
  </si>
  <si>
    <t>Pt is R/O:</t>
  </si>
  <si>
    <t>Pt is/has:</t>
  </si>
  <si>
    <t>Pt Job if work related:</t>
  </si>
  <si>
    <t>Pt left ED at:</t>
  </si>
  <si>
    <t>Pt Left ED at:</t>
  </si>
  <si>
    <t>Pt Left ED/CEU at:</t>
  </si>
  <si>
    <t>Pt Lock-Boxed by:</t>
  </si>
  <si>
    <t>Pt Lock-Boxed D/T:</t>
  </si>
  <si>
    <t>Pt Locked-Box D/T:</t>
  </si>
  <si>
    <t>Pt Name:</t>
  </si>
  <si>
    <t>Pt provided with ability to ask questions and have their questions answered:</t>
  </si>
  <si>
    <t>Pt Referred by:</t>
  </si>
  <si>
    <t>Pt Requested Health Info:</t>
  </si>
  <si>
    <t>Pt Response to Bedside Offer:</t>
  </si>
  <si>
    <t>Pt Restrained:</t>
  </si>
  <si>
    <t>Pt screened. All emergency conditions stabilized:</t>
  </si>
  <si>
    <t>Pt Type Hx:</t>
  </si>
  <si>
    <t>Pt Type:</t>
  </si>
  <si>
    <t>PT Type:</t>
  </si>
  <si>
    <t>Pt Weight Temp:</t>
  </si>
  <si>
    <t>Pt Weight(Kg):</t>
  </si>
  <si>
    <t>Pt Weight:</t>
  </si>
  <si>
    <t>Pt Weight:/Kg</t>
  </si>
  <si>
    <t>Pt Wt Source:</t>
  </si>
  <si>
    <t>Pt Wt:</t>
  </si>
  <si>
    <t>Pt. Arrived From:</t>
  </si>
  <si>
    <t>Pulse Ox Mode:</t>
  </si>
  <si>
    <t>Pulse Ox:</t>
  </si>
  <si>
    <t>Pulse Oximetry:</t>
  </si>
  <si>
    <t>Pulse:</t>
  </si>
  <si>
    <t>PV1_14:</t>
  </si>
  <si>
    <t>PV1_45 Discharge ONLY:</t>
  </si>
  <si>
    <t>Pymnt Athrztn Attempt D/T:</t>
  </si>
  <si>
    <t>Pymnt Athrztn Decision D/T:</t>
  </si>
  <si>
    <t>Pymnt Athrztn Decision:</t>
  </si>
  <si>
    <t>Pymnt Athrztn Rqrmnt:</t>
  </si>
  <si>
    <t>Pymnt Source:</t>
  </si>
  <si>
    <t>Q-Anything Else Pt Needs?:</t>
  </si>
  <si>
    <t>Q-Armband Check (Meds/Labs)?:</t>
  </si>
  <si>
    <t>Q-Assistance Change/Position?:</t>
  </si>
  <si>
    <t>Q-Assistance/Restroom?:</t>
  </si>
  <si>
    <t>Qck Cd 1:</t>
  </si>
  <si>
    <t>Qck Cd 2:</t>
  </si>
  <si>
    <t>Qck Cd 3:</t>
  </si>
  <si>
    <t>Qck Cd 4:</t>
  </si>
  <si>
    <t>Qck Cd 5:</t>
  </si>
  <si>
    <t>Q-Explained Meds/Side Effects?:</t>
  </si>
  <si>
    <t>Q-Explained Treatment/Care?:</t>
  </si>
  <si>
    <t>Q-Explained Treatment?:</t>
  </si>
  <si>
    <t>Q-Pain Management?:</t>
  </si>
  <si>
    <t>Q-Positive Comments on Visit?:</t>
  </si>
  <si>
    <t>Qreg Time:</t>
  </si>
  <si>
    <t>Quality of Pain</t>
  </si>
  <si>
    <t>Quant Chrg 1:</t>
  </si>
  <si>
    <t>Quant Chrg 10:</t>
  </si>
  <si>
    <t>Quant Chrg 2:</t>
  </si>
  <si>
    <t>Quant Chrg 3:</t>
  </si>
  <si>
    <t>Quant Chrg 4:</t>
  </si>
  <si>
    <t>Quant Chrg 5:</t>
  </si>
  <si>
    <t>Quant Chrg 6:</t>
  </si>
  <si>
    <t>Quant Chrg 7:</t>
  </si>
  <si>
    <t>Quant Chrg 8:</t>
  </si>
  <si>
    <t>Quant Chrg 9:</t>
  </si>
  <si>
    <t>Quantity Chrg 1:</t>
  </si>
  <si>
    <t>Quantity Prcdr 1:</t>
  </si>
  <si>
    <t>Quick Code:</t>
  </si>
  <si>
    <t>Quick Registration:</t>
  </si>
  <si>
    <t>Quick Triage Performed:</t>
  </si>
  <si>
    <t>Quick Triage Status:</t>
  </si>
  <si>
    <t>Q-Who Provided Best Care Possible?:</t>
  </si>
  <si>
    <t>Rad DUH (future):</t>
  </si>
  <si>
    <t>Rad Fax:</t>
  </si>
  <si>
    <t>Rad FDA:</t>
  </si>
  <si>
    <t>Rad Fellow:</t>
  </si>
  <si>
    <t>RAD Follow Up Track Flag</t>
  </si>
  <si>
    <t>Rad Holding Start Time:</t>
  </si>
  <si>
    <t>Rad Read At:</t>
  </si>
  <si>
    <t>Rad Read Done::</t>
  </si>
  <si>
    <t>Rad Read Modified:</t>
  </si>
  <si>
    <t>Rad Read:</t>
  </si>
  <si>
    <t>Rad Reading Sent:</t>
  </si>
  <si>
    <t>Rad Report Printed:</t>
  </si>
  <si>
    <t>Rad Results</t>
  </si>
  <si>
    <t>Rad Results Changed:</t>
  </si>
  <si>
    <t>Rad Review Flag (ix):</t>
  </si>
  <si>
    <t>RAD Review:</t>
  </si>
  <si>
    <t>Rad Transport Location Code:</t>
  </si>
  <si>
    <t>Rad UI:</t>
  </si>
  <si>
    <t>Radg (future)</t>
  </si>
  <si>
    <t>Radiologist:</t>
  </si>
  <si>
    <t>Radiology Interpretation:</t>
  </si>
  <si>
    <t>Radiology Status:</t>
  </si>
  <si>
    <t>RAMS Additional Notes:</t>
  </si>
  <si>
    <t>RAMS Comments:</t>
  </si>
  <si>
    <t>Randomization Grouping:</t>
  </si>
  <si>
    <t>Rapid HIV Test Performed By:</t>
  </si>
  <si>
    <t>Rapid_Strep Screen:</t>
  </si>
  <si>
    <t>Reaction Code/System</t>
  </si>
  <si>
    <t>Ready For Admit:</t>
  </si>
  <si>
    <t>Realtive 2 Other:</t>
  </si>
  <si>
    <t>Reason Admission Canceled:</t>
  </si>
  <si>
    <t>Reason Charges Revision:</t>
  </si>
  <si>
    <t>Reason Deleted:</t>
  </si>
  <si>
    <t>Reason Document Incomplt:</t>
  </si>
  <si>
    <t>Reason for Admit Delay:</t>
  </si>
  <si>
    <t>Reason for Admt Delay:</t>
  </si>
  <si>
    <t>Reason for Breaking Glass:</t>
  </si>
  <si>
    <t>Reason for Call:</t>
  </si>
  <si>
    <t>Reason for Cancel Admit:</t>
  </si>
  <si>
    <t>Reason for Case Mngmt Referral:</t>
  </si>
  <si>
    <t>Reason for Consult  (1):</t>
  </si>
  <si>
    <t>Reason for Consult (2):</t>
  </si>
  <si>
    <t>Reason for Consult (3):</t>
  </si>
  <si>
    <t>Reason for Consult (4):</t>
  </si>
  <si>
    <t>Reason for Delay:</t>
  </si>
  <si>
    <t>Reason For Delay:</t>
  </si>
  <si>
    <t>Reason for Deletion/Removal:</t>
  </si>
  <si>
    <t>Reason for Deletion:</t>
  </si>
  <si>
    <t>Reason for EDECU Admission:</t>
  </si>
  <si>
    <t>Reason for ESI Change:</t>
  </si>
  <si>
    <t>Reason for F/U:</t>
  </si>
  <si>
    <t>Reason for F-U:</t>
  </si>
  <si>
    <t>Reason for Hold(Psych):</t>
  </si>
  <si>
    <t>Reason For Reg Incomplete:</t>
  </si>
  <si>
    <t>Reason for removal:</t>
  </si>
  <si>
    <t>Reason for Removal:</t>
  </si>
  <si>
    <t>Reason for Transfer:</t>
  </si>
  <si>
    <t>Reason For Transfer:</t>
  </si>
  <si>
    <t>Reason for Tx Plan:</t>
  </si>
  <si>
    <t>Reason Not ED Pt:</t>
  </si>
  <si>
    <t>Reason Pt Left (LABS/LWBS):</t>
  </si>
  <si>
    <t>Reason Pt. LWBS:</t>
  </si>
  <si>
    <t>Reason Reg Incmplt:</t>
  </si>
  <si>
    <t>Reason Reg Incomplete:</t>
  </si>
  <si>
    <t>Reason to Continue</t>
  </si>
  <si>
    <t>Reason Transfer Canceled:</t>
  </si>
  <si>
    <t>Reason unable to accept at OVMC:</t>
  </si>
  <si>
    <t>Reassess Time:</t>
  </si>
  <si>
    <t>Reassessment:</t>
  </si>
  <si>
    <t>Rec D/T</t>
  </si>
  <si>
    <t>Receiving Facility Destination:</t>
  </si>
  <si>
    <t>Receiving Facility MD:</t>
  </si>
  <si>
    <t>Receiving Hospital Type:</t>
  </si>
  <si>
    <t>Receiving MD (Transfer):</t>
  </si>
  <si>
    <t>Receiving MD:</t>
  </si>
  <si>
    <t>Receiving Outside Facility:</t>
  </si>
  <si>
    <t>Receiving Physician:</t>
  </si>
  <si>
    <t>Receiving Provider:</t>
  </si>
  <si>
    <t>Recent Change Ability Perform ADL:</t>
  </si>
  <si>
    <t>Recent Intl Travel (or Exposure):</t>
  </si>
  <si>
    <t>Recheck:</t>
  </si>
  <si>
    <t>Record Changed:</t>
  </si>
  <si>
    <t>Record Deleted by:</t>
  </si>
  <si>
    <t>Record Deleted:</t>
  </si>
  <si>
    <t>Record ID:</t>
  </si>
  <si>
    <t>Record Printed:</t>
  </si>
  <si>
    <t>Recycled MPI:</t>
  </si>
  <si>
    <t>Redundant Check:</t>
  </si>
  <si>
    <t>Ref #</t>
  </si>
  <si>
    <t>Ref #:</t>
  </si>
  <si>
    <t>Ref CB Closed:</t>
  </si>
  <si>
    <t>Ref Range</t>
  </si>
  <si>
    <t>Refer EC Pt to Main ED:</t>
  </si>
  <si>
    <t>Refer MD Directive:</t>
  </si>
  <si>
    <t>Refer MD Email:</t>
  </si>
  <si>
    <t>Refer MD Fax:</t>
  </si>
  <si>
    <t>Refer MD Mobile:</t>
  </si>
  <si>
    <t>Refer MD Pager:</t>
  </si>
  <si>
    <t>Refer MD Ph:</t>
  </si>
  <si>
    <t>Refer MD Spclty:</t>
  </si>
  <si>
    <t>Refer MD Specialty:</t>
  </si>
  <si>
    <t>Refer MD:</t>
  </si>
  <si>
    <t>Refer to Case Mngmnt?:</t>
  </si>
  <si>
    <t>Referral Callback Needed:</t>
  </si>
  <si>
    <t>Referral Callback:</t>
  </si>
  <si>
    <t>Referral CB Needed:</t>
  </si>
  <si>
    <t>Referral Faxed:</t>
  </si>
  <si>
    <t>Referral Info:</t>
  </si>
  <si>
    <t>Referral Letter Required:</t>
  </si>
  <si>
    <t>Referred To Case Mngmnt By:</t>
  </si>
  <si>
    <t>Referred to:</t>
  </si>
  <si>
    <t>Referring Facility CB Phone:</t>
  </si>
  <si>
    <t>Referring Facility/Provider Report:</t>
  </si>
  <si>
    <t>Referring MD Admit Service:</t>
  </si>
  <si>
    <t>Referring MD Back Office:</t>
  </si>
  <si>
    <t>Referring MD Code:</t>
  </si>
  <si>
    <t>Referring MD Direct:</t>
  </si>
  <si>
    <t>Referring MD Directive:</t>
  </si>
  <si>
    <t>Referring MD DPF#:</t>
  </si>
  <si>
    <t>Referring MD Email:</t>
  </si>
  <si>
    <t>Referring MD Exch:</t>
  </si>
  <si>
    <t>Referring MD Fax:</t>
  </si>
  <si>
    <t>Referring MD NPI:</t>
  </si>
  <si>
    <t>Referring MD Pager:</t>
  </si>
  <si>
    <t>Referring MD Ph:</t>
  </si>
  <si>
    <t>Referring MD Phone:</t>
  </si>
  <si>
    <t>Referring MD Specialty:</t>
  </si>
  <si>
    <t>Referring MD/Facility Phone:</t>
  </si>
  <si>
    <t>Referring MD/Facility:</t>
  </si>
  <si>
    <t>Referring MD:</t>
  </si>
  <si>
    <t>Referring Phys Directive:</t>
  </si>
  <si>
    <t>Referring Phys Email:</t>
  </si>
  <si>
    <t>Referring Phys Fax:</t>
  </si>
  <si>
    <t>Referring Phys NPI:</t>
  </si>
  <si>
    <t>Referring Phys Pager:</t>
  </si>
  <si>
    <t>Referring Phys Ph:</t>
  </si>
  <si>
    <t>Referring Phys Specialty:</t>
  </si>
  <si>
    <t>Referring Phys:</t>
  </si>
  <si>
    <t>Referring Physician Directive:</t>
  </si>
  <si>
    <t>Referring Physician Email:</t>
  </si>
  <si>
    <t>Referring Physician Fax:</t>
  </si>
  <si>
    <t>Referring Physician NPI:</t>
  </si>
  <si>
    <t>Referring Physician Pager:</t>
  </si>
  <si>
    <t>Referring Physician Ph:</t>
  </si>
  <si>
    <t>Referring Physician Specialty:</t>
  </si>
  <si>
    <t>Referring Physician:</t>
  </si>
  <si>
    <t>Refill:</t>
  </si>
  <si>
    <t>RefTrak #:</t>
  </si>
  <si>
    <t>RefTrak Flag [DT ix]:</t>
  </si>
  <si>
    <t>RefTrak Rqstd by:</t>
  </si>
  <si>
    <t>RefTrak Rqstd D/T:</t>
  </si>
  <si>
    <t>Reg # Barcode:</t>
  </si>
  <si>
    <t>Reg #:</t>
  </si>
  <si>
    <t>Reg Admit:</t>
  </si>
  <si>
    <t>Reg Admt:</t>
  </si>
  <si>
    <t>Reg Code:</t>
  </si>
  <si>
    <t>Reg Completed by:</t>
  </si>
  <si>
    <t>Reg Completed By:</t>
  </si>
  <si>
    <t>Reg Completed D/T:</t>
  </si>
  <si>
    <t>Reg completed:</t>
  </si>
  <si>
    <t>Reg Completed:</t>
  </si>
  <si>
    <t>Reg DUH (future):</t>
  </si>
  <si>
    <t>Reg Incomplete By:</t>
  </si>
  <si>
    <t>Reg Incomplete Reason:</t>
  </si>
  <si>
    <t>Reg Not Cmplt (flag):</t>
  </si>
  <si>
    <t>Reg Process:</t>
  </si>
  <si>
    <t>Reg Staff Name Entered:</t>
  </si>
  <si>
    <t>Reg Staff:</t>
  </si>
  <si>
    <t>Reg Started at:</t>
  </si>
  <si>
    <t>Reg Status</t>
  </si>
  <si>
    <t>Reg Status AD:</t>
  </si>
  <si>
    <t>Reg Status Cmplt D/T:</t>
  </si>
  <si>
    <t>Reg Status Code:</t>
  </si>
  <si>
    <t>Reg Status FR:</t>
  </si>
  <si>
    <t>Reg Status Overwritten:</t>
  </si>
  <si>
    <t>Reg Time (FR):</t>
  </si>
  <si>
    <t>Reg Update at:</t>
  </si>
  <si>
    <t>Reg:</t>
  </si>
  <si>
    <t>Registered(ER=Yes;EM/Blank=No)</t>
  </si>
  <si>
    <t>Registrar:</t>
  </si>
  <si>
    <t>Registration Delay:</t>
  </si>
  <si>
    <t>Registration Staff:</t>
  </si>
  <si>
    <t>Registration Status:</t>
  </si>
  <si>
    <t>Registration timer:</t>
  </si>
  <si>
    <t>Registration Type:</t>
  </si>
  <si>
    <t>Rel Wt</t>
  </si>
  <si>
    <t>Relationship of Next of Kin:</t>
  </si>
  <si>
    <t>Relative 1 Address:</t>
  </si>
  <si>
    <t>Relative 1 City:</t>
  </si>
  <si>
    <t>Relative 1 Country:</t>
  </si>
  <si>
    <t>Relative 1 Home Ph:</t>
  </si>
  <si>
    <t>Relative 1 Other:</t>
  </si>
  <si>
    <t>Relative 1 Relationship:</t>
  </si>
  <si>
    <t>Relative 1 State:</t>
  </si>
  <si>
    <t>Relative 1 Work Ph:</t>
  </si>
  <si>
    <t>Relative 1 Zip:</t>
  </si>
  <si>
    <t>Relative 1:</t>
  </si>
  <si>
    <t>Relative 2 Address:</t>
  </si>
  <si>
    <t>Relative 2 City:</t>
  </si>
  <si>
    <t>Relative 2 Country:</t>
  </si>
  <si>
    <t>Relative 2 Home Phone:</t>
  </si>
  <si>
    <t>Relative 2 Relationship:</t>
  </si>
  <si>
    <t>Relative 2 State:</t>
  </si>
  <si>
    <t>Relative 2 Work Phone:</t>
  </si>
  <si>
    <t>Relative 2 Zip:</t>
  </si>
  <si>
    <t>Relative 2:</t>
  </si>
  <si>
    <t>Relative Excuse Off:</t>
  </si>
  <si>
    <t>Removd Frm Med Rec Track:</t>
  </si>
  <si>
    <t>Remove Reg Track:</t>
  </si>
  <si>
    <t>Removed Bed Rls Track:</t>
  </si>
  <si>
    <t>Removed By:</t>
  </si>
  <si>
    <t>Removed Direct Admit:</t>
  </si>
  <si>
    <t>Removed Frm Track:</t>
  </si>
  <si>
    <t>Removed Frm UI Track:</t>
  </si>
  <si>
    <t>Removed from Admissions Track:</t>
  </si>
  <si>
    <t>Removed from Admt Track:</t>
  </si>
  <si>
    <t>Removed from Billing Track:</t>
  </si>
  <si>
    <t>Removed From Charge Track By:</t>
  </si>
  <si>
    <t>Removed From Charges Track By:</t>
  </si>
  <si>
    <t>Removed From Coding Track By:</t>
  </si>
  <si>
    <t>Removed From F/U Track:</t>
  </si>
  <si>
    <t>Removed from LART:</t>
  </si>
  <si>
    <t>Removed From MR Track:</t>
  </si>
  <si>
    <t>Removed from Referral Track:</t>
  </si>
  <si>
    <t>Removed From Reg Track By:</t>
  </si>
  <si>
    <t>Removed From Track (ix):</t>
  </si>
  <si>
    <t>Removed From Track (PMD):</t>
  </si>
  <si>
    <t>Removed from Track (Recheck):</t>
  </si>
  <si>
    <t>Removed From Track (Temp):</t>
  </si>
  <si>
    <t>Removed from Track by:</t>
  </si>
  <si>
    <t>Removed From Track By:</t>
  </si>
  <si>
    <t>Removed From UI Track By:</t>
  </si>
  <si>
    <t>Removed From UI Track:</t>
  </si>
  <si>
    <t>Removed from Unreviewed Rslts Track:</t>
  </si>
  <si>
    <t>Removed From URI Track By:</t>
  </si>
  <si>
    <t>Removed From URI Track:</t>
  </si>
  <si>
    <t>Removed URI By:</t>
  </si>
  <si>
    <t>Report called to:</t>
  </si>
  <si>
    <t>Report Called to:</t>
  </si>
  <si>
    <t>Report Called To:</t>
  </si>
  <si>
    <t>Report Faxed D/T:</t>
  </si>
  <si>
    <t>Report Faxed:</t>
  </si>
  <si>
    <t>Report given To:</t>
  </si>
  <si>
    <t>Report RunTime:</t>
  </si>
  <si>
    <t>Report Time Stamp NOW:</t>
  </si>
  <si>
    <t>Req by; Entered by</t>
  </si>
  <si>
    <t>Req D/T</t>
  </si>
  <si>
    <t>Req Ord 1:</t>
  </si>
  <si>
    <t>Req Ord 10:</t>
  </si>
  <si>
    <t>Req Ord 11:</t>
  </si>
  <si>
    <t>Req Ord 12:</t>
  </si>
  <si>
    <t>Req Ord 13:</t>
  </si>
  <si>
    <t>Req Ord 14:</t>
  </si>
  <si>
    <t>Req Ord 15:</t>
  </si>
  <si>
    <t>Req Ord 16:</t>
  </si>
  <si>
    <t>Req Ord 17:</t>
  </si>
  <si>
    <t>Req Ord 18:</t>
  </si>
  <si>
    <t>Req Ord 19:</t>
  </si>
  <si>
    <t>Req Ord 2:</t>
  </si>
  <si>
    <t>Req Ord 20:</t>
  </si>
  <si>
    <t>Req Ord 21:</t>
  </si>
  <si>
    <t>Req Ord 22:</t>
  </si>
  <si>
    <t>Req Ord 23:</t>
  </si>
  <si>
    <t>Req Ord 24:</t>
  </si>
  <si>
    <t>Req Ord 25:</t>
  </si>
  <si>
    <t>Req Ord 26:</t>
  </si>
  <si>
    <t>Req Ord 27:</t>
  </si>
  <si>
    <t>Req Ord 28:</t>
  </si>
  <si>
    <t>Req Ord 29:</t>
  </si>
  <si>
    <t>Req Ord 3:</t>
  </si>
  <si>
    <t>Req Ord 30:</t>
  </si>
  <si>
    <t>Req Ord 4:</t>
  </si>
  <si>
    <t>Req Ord 5:</t>
  </si>
  <si>
    <t>Req Ord 6:</t>
  </si>
  <si>
    <t>Req Ord 7:</t>
  </si>
  <si>
    <t>Req Ord 8:</t>
  </si>
  <si>
    <t>Req Ord 9:</t>
  </si>
  <si>
    <t>Req Trnsltr:</t>
  </si>
  <si>
    <t>Requested By</t>
  </si>
  <si>
    <t>Requested DEM F/U:</t>
  </si>
  <si>
    <t>Res DUH (future):</t>
  </si>
  <si>
    <t>Res Email:</t>
  </si>
  <si>
    <t>Res ID:</t>
  </si>
  <si>
    <t>Res Initial:</t>
  </si>
  <si>
    <t>Res Name Entered:</t>
  </si>
  <si>
    <t>Res Pager:</t>
  </si>
  <si>
    <t>Res Sgntr:</t>
  </si>
  <si>
    <t>Res UPIN:</t>
  </si>
  <si>
    <t>Res/Int:</t>
  </si>
  <si>
    <t>Res/MLP Dispo Decision Maker:</t>
  </si>
  <si>
    <t>Res/NP Email:</t>
  </si>
  <si>
    <t>Res/NP ID:</t>
  </si>
  <si>
    <t>Res/NP Initial:</t>
  </si>
  <si>
    <t>Res/NP Name Entered:</t>
  </si>
  <si>
    <t>Res/NP Pager:</t>
  </si>
  <si>
    <t>Res/NP UPIN:</t>
  </si>
  <si>
    <t>Res/NP/MS DEA:</t>
  </si>
  <si>
    <t>Res/NP/MS History:</t>
  </si>
  <si>
    <t>Res/NP/MS Lic:</t>
  </si>
  <si>
    <t>Res/NP/MS:</t>
  </si>
  <si>
    <t>Res/NP/PA User ID:</t>
  </si>
  <si>
    <t>Res/NP:</t>
  </si>
  <si>
    <t>Res/PA Accumulated:</t>
  </si>
  <si>
    <t>Res/PA Code:</t>
  </si>
  <si>
    <t>Res/PA DEA:</t>
  </si>
  <si>
    <t>Res/PA Email:</t>
  </si>
  <si>
    <t>Res/PA ID:</t>
  </si>
  <si>
    <t>Res/PA Initial:</t>
  </si>
  <si>
    <t>Res/PA Lic:</t>
  </si>
  <si>
    <t>Res/PA Name Entrd:</t>
  </si>
  <si>
    <t>Res/PA Pager:</t>
  </si>
  <si>
    <t>Res/PA Sgntr:</t>
  </si>
  <si>
    <t>Res/PA SMTP Pgr:</t>
  </si>
  <si>
    <t>Res/PA UPIN:</t>
  </si>
  <si>
    <t>Res/PA/NP Chart:</t>
  </si>
  <si>
    <t>Res/PA/NP Dcmntn:</t>
  </si>
  <si>
    <t>Res/PA/NP DEA:</t>
  </si>
  <si>
    <t>Res/PA/NP Email:</t>
  </si>
  <si>
    <t>Res/PA/NP History:</t>
  </si>
  <si>
    <t>Res/PA/NP ID:</t>
  </si>
  <si>
    <t>Res/PA/NP Initial:</t>
  </si>
  <si>
    <t>Res/PA/NP Last:</t>
  </si>
  <si>
    <t>Res/PA/NP Lic:</t>
  </si>
  <si>
    <t>Res/PA/NP Name Entered:</t>
  </si>
  <si>
    <t>Res/PA/NP Name Entrd:</t>
  </si>
  <si>
    <t>Res/PA/NP NPI:</t>
  </si>
  <si>
    <t>Res/PA/NP Pager:</t>
  </si>
  <si>
    <t>Res/PA/NP Provider #:</t>
  </si>
  <si>
    <t>Res/PA/NP Record Complete--Ready to Print:</t>
  </si>
  <si>
    <t>Res/PA/NP Sgntr Flag:</t>
  </si>
  <si>
    <t>Res/PA/NP Sgntr:</t>
  </si>
  <si>
    <t>Res/PA/NP UPIN:</t>
  </si>
  <si>
    <t>Res/PA/NP:</t>
  </si>
  <si>
    <t>Res/PA/NP-This chart electronically signed by:</t>
  </si>
  <si>
    <t>Res/PA:</t>
  </si>
  <si>
    <t>Res/Pnp Email:</t>
  </si>
  <si>
    <t>Res/Pnp Facility Type:</t>
  </si>
  <si>
    <t>Res/Pnp ID:</t>
  </si>
  <si>
    <t>Res/Pnp Initial:</t>
  </si>
  <si>
    <t>Res/Pnp NPI:</t>
  </si>
  <si>
    <t>Res/Pnp Pager:</t>
  </si>
  <si>
    <t>Res/Pnp Section:</t>
  </si>
  <si>
    <t>Res/Pnp Sgntr:</t>
  </si>
  <si>
    <t>Res/Pnp Specialty:</t>
  </si>
  <si>
    <t>Res/Pnp Staff Status:</t>
  </si>
  <si>
    <t>Res/Pnp UPIN:</t>
  </si>
  <si>
    <t>Res/Pnp:</t>
  </si>
  <si>
    <t>Res:</t>
  </si>
  <si>
    <t>Resident (Admitting):</t>
  </si>
  <si>
    <t>Resident Dictated:</t>
  </si>
  <si>
    <t>Resident H+P Completed:</t>
  </si>
  <si>
    <t>Resident Initial:</t>
  </si>
  <si>
    <t>Resident/Mid-Level DEA:</t>
  </si>
  <si>
    <t>Resident/Mid-Level History:</t>
  </si>
  <si>
    <t>Resident/Mid-Level ID:</t>
  </si>
  <si>
    <t>Resident/Mid-Level License:</t>
  </si>
  <si>
    <t>Resident/Mid-Level NPI:</t>
  </si>
  <si>
    <t>Resident/Mid-Level UPIN:</t>
  </si>
  <si>
    <t>Resident:</t>
  </si>
  <si>
    <t>Resource Nurse:</t>
  </si>
  <si>
    <t>Resp (future PRN):</t>
  </si>
  <si>
    <t>Resp Care Notes:</t>
  </si>
  <si>
    <t>Resp Illness Less Than 3 Days:</t>
  </si>
  <si>
    <t>Resp Rate:</t>
  </si>
  <si>
    <t>Resp Use:</t>
  </si>
  <si>
    <t>Resp(future)</t>
  </si>
  <si>
    <t>Resp:</t>
  </si>
  <si>
    <t>Respiratory (ed):</t>
  </si>
  <si>
    <t>Respiratory Assessments (ed):</t>
  </si>
  <si>
    <t>Respiratory Isolation:</t>
  </si>
  <si>
    <t>Respiratory Procedures (ed):</t>
  </si>
  <si>
    <t>Respiratory Progress Notes (ed):</t>
  </si>
  <si>
    <t>Responsible Attending:</t>
  </si>
  <si>
    <t>Responsiveness Assmnt:</t>
  </si>
  <si>
    <t>Restaints Needed:</t>
  </si>
  <si>
    <t>Restraint Record:</t>
  </si>
  <si>
    <t>Restraints Applied:</t>
  </si>
  <si>
    <t>Restraints Employed:</t>
  </si>
  <si>
    <t>Restrictions 2:</t>
  </si>
  <si>
    <t>Restrictions Duration:</t>
  </si>
  <si>
    <t>Restrictions Reevaluation:</t>
  </si>
  <si>
    <t>Results Disclosed to Patient:</t>
  </si>
  <si>
    <t>Results DUH (future):</t>
  </si>
  <si>
    <t>Results Printed:</t>
  </si>
  <si>
    <t>Results_Reviewed:</t>
  </si>
  <si>
    <t>Return to work/school:</t>
  </si>
  <si>
    <t>Return to Work:</t>
  </si>
  <si>
    <t>Rev/Admit:</t>
  </si>
  <si>
    <t>Reviewed By</t>
  </si>
  <si>
    <t>Reviewed By ID</t>
  </si>
  <si>
    <t>Reviewer ID</t>
  </si>
  <si>
    <t>Rgstrn completed:</t>
  </si>
  <si>
    <t>Rgstrn Intrvntn:</t>
  </si>
  <si>
    <t>Rgstrn Pending:</t>
  </si>
  <si>
    <t>Rgstrn Status:</t>
  </si>
  <si>
    <t>Rgstrtn Cmpltd By:</t>
  </si>
  <si>
    <t>RightFax (F/U #1):</t>
  </si>
  <si>
    <t>RightFax (F/U #2):</t>
  </si>
  <si>
    <t>RightFax (F/U MD 1):</t>
  </si>
  <si>
    <t>RightFax (F/U MD 2):</t>
  </si>
  <si>
    <t>RightFax (Flag 1):</t>
  </si>
  <si>
    <t>RightFax (PMD#):</t>
  </si>
  <si>
    <t>RightFax (PMD):</t>
  </si>
  <si>
    <t>RightFax Auto (Flag):</t>
  </si>
  <si>
    <t>RightFax ID:</t>
  </si>
  <si>
    <t>RightFaxed to Alt MD:</t>
  </si>
  <si>
    <t>RightFaxed to F/U 1:</t>
  </si>
  <si>
    <t>RightFaxed to F/U 2:</t>
  </si>
  <si>
    <t>RightFaxed to F/U 3:</t>
  </si>
  <si>
    <t>RightFaxed to F/U 4:</t>
  </si>
  <si>
    <t>RightFaxed to PMD:</t>
  </si>
  <si>
    <t>RIPT Ordered:</t>
  </si>
  <si>
    <t>Risk Assessment I:</t>
  </si>
  <si>
    <t>Risk Assessment II:</t>
  </si>
  <si>
    <t>Risk Factors (view):</t>
  </si>
  <si>
    <t>Risk of SARS: Place in Isolation</t>
  </si>
  <si>
    <t>Risk Screens:</t>
  </si>
  <si>
    <t>Risks Of Transfer:</t>
  </si>
  <si>
    <t>Rm (alt index) (last):</t>
  </si>
  <si>
    <t>Rm (alt index):</t>
  </si>
  <si>
    <t>Rm (alt):</t>
  </si>
  <si>
    <t>Rm (cumulative):</t>
  </si>
  <si>
    <t>Rm (HLT):</t>
  </si>
  <si>
    <t>Rm (including empty):</t>
  </si>
  <si>
    <t>Rm (scndry index):</t>
  </si>
  <si>
    <t>Rm (seq):</t>
  </si>
  <si>
    <t>Rm (sort):</t>
  </si>
  <si>
    <t>Rm Assignment:</t>
  </si>
  <si>
    <t>Rm HIS:</t>
  </si>
  <si>
    <t>Rm Last:</t>
  </si>
  <si>
    <t>Rm Sequence:</t>
  </si>
  <si>
    <t>Rm set to X-Discharged:</t>
  </si>
  <si>
    <t>Rm Sqnc:</t>
  </si>
  <si>
    <t>Rm(All):</t>
  </si>
  <si>
    <t>Rm-All:</t>
  </si>
  <si>
    <t>RME Dispo:</t>
  </si>
  <si>
    <t>RME Initiated by:</t>
  </si>
  <si>
    <t>RME Initiated:</t>
  </si>
  <si>
    <t>RME Q/A:</t>
  </si>
  <si>
    <t>Rms (cum):</t>
  </si>
  <si>
    <t>Rmv Trck Log-in User:</t>
  </si>
  <si>
    <t>Rmvd Admissions Track:</t>
  </si>
  <si>
    <t>Rmvd Admt Track:</t>
  </si>
  <si>
    <t>Rmvd Chg Cpt Track:</t>
  </si>
  <si>
    <t>Rmvd Dsch Planner Track:</t>
  </si>
  <si>
    <t>Rmvd ED Track:</t>
  </si>
  <si>
    <t>Rmvd Financial Cnslng Track:</t>
  </si>
  <si>
    <t>Rmvd from Admissions Track:</t>
  </si>
  <si>
    <t>Rmvd from Admsns Track:</t>
  </si>
  <si>
    <t>Rmvd from Admt Track:</t>
  </si>
  <si>
    <t>Rmvd from ED Track by:</t>
  </si>
  <si>
    <t>Rmvd from ED Track:</t>
  </si>
  <si>
    <t>Rmvd From MR Track:</t>
  </si>
  <si>
    <t>Rmvd from Pt Track by:</t>
  </si>
  <si>
    <t>Rmvd from Pt Track:</t>
  </si>
  <si>
    <t>Rmvd from Track by:</t>
  </si>
  <si>
    <t>Rmvd from Track:</t>
  </si>
  <si>
    <t>Rmvd from UI Track:</t>
  </si>
  <si>
    <t>Rmvd Med Rec Track:</t>
  </si>
  <si>
    <t>Rmvd Pt Track:</t>
  </si>
  <si>
    <t>Rmvd Rad Rev Track User:</t>
  </si>
  <si>
    <t>Rmvd Rad Rev Track:</t>
  </si>
  <si>
    <t>Rmvd RME QA Track by:</t>
  </si>
  <si>
    <t>Rmvd RME QA Track:</t>
  </si>
  <si>
    <t>Rmvd UC Track by:</t>
  </si>
  <si>
    <t>Rmvd UC Track:</t>
  </si>
  <si>
    <t>Rmvd UI Track:</t>
  </si>
  <si>
    <t>RN Admit Dispo Note entered:</t>
  </si>
  <si>
    <t>RN Admitting Physician Aware::</t>
  </si>
  <si>
    <t>RN AMA Dispo Note Completed:</t>
  </si>
  <si>
    <t>RN Assess Time:</t>
  </si>
  <si>
    <t>RN Assessment Completed:</t>
  </si>
  <si>
    <t>RN Charge:</t>
  </si>
  <si>
    <t>RN Chart ----------------------------------------------------------------</t>
  </si>
  <si>
    <t>RN Chart (Rack Time):</t>
  </si>
  <si>
    <t>RN Chart Incmplt D/T:</t>
  </si>
  <si>
    <t>RN Chart Incmplt Rsn:</t>
  </si>
  <si>
    <t>RN Chart Returned Med Rec:</t>
  </si>
  <si>
    <t>RN Chart:</t>
  </si>
  <si>
    <t>RN CheckOut D/T:</t>
  </si>
  <si>
    <t>RN Comments</t>
  </si>
  <si>
    <t>RN Critical Care Time:</t>
  </si>
  <si>
    <t>RN Discharge Completed:</t>
  </si>
  <si>
    <t>RN Discharge Dispo Note entered:</t>
  </si>
  <si>
    <t>RN Discharge Note:</t>
  </si>
  <si>
    <t>RN Discharge or RN Admit/Transfer Processed</t>
  </si>
  <si>
    <t>RN Discharge Process Done:</t>
  </si>
  <si>
    <t>RN Discharge/Expired of Admitted Pt. D/T:</t>
  </si>
  <si>
    <t>RN Dispo Chart Check:</t>
  </si>
  <si>
    <t>RN Dispo Full:</t>
  </si>
  <si>
    <t>RN Dispo ID:</t>
  </si>
  <si>
    <t>RN Dispo Note Cmplt:</t>
  </si>
  <si>
    <t>RN Dispo Note Complt:</t>
  </si>
  <si>
    <t>RN Dispo Process Cmplt:</t>
  </si>
  <si>
    <t>RN Dispo Process CMPLT:</t>
  </si>
  <si>
    <t>RN Dispo Process:</t>
  </si>
  <si>
    <t>RN Dispo Status:</t>
  </si>
  <si>
    <t>RN Disposition ID:</t>
  </si>
  <si>
    <t>RN Disposition Note Completed:</t>
  </si>
  <si>
    <t>RN Disposition:</t>
  </si>
  <si>
    <t>RN Doc Completed:</t>
  </si>
  <si>
    <t>RN Doc Created:</t>
  </si>
  <si>
    <t>RN Doc Crtd:</t>
  </si>
  <si>
    <t>RN Doc Printed:</t>
  </si>
  <si>
    <t>RN Doc Prntd:</t>
  </si>
  <si>
    <t>RN Document Created:</t>
  </si>
  <si>
    <t>RN Document Printed:</t>
  </si>
  <si>
    <t>RN Documenting Transfer To Observation:</t>
  </si>
  <si>
    <t>RN Dsch/Admt Cmplt:</t>
  </si>
  <si>
    <t>RN Elopement Dispo Note entered:</t>
  </si>
  <si>
    <t>RN E-Sgntr:</t>
  </si>
  <si>
    <t>RN Eval (ED):</t>
  </si>
  <si>
    <t>RN Eval Accumulate:</t>
  </si>
  <si>
    <t>RN Eval All:</t>
  </si>
  <si>
    <t>RN eval Email:</t>
  </si>
  <si>
    <t>RN Eval Email:</t>
  </si>
  <si>
    <t>RN Eval Full:</t>
  </si>
  <si>
    <t>RN eval History:</t>
  </si>
  <si>
    <t>RN Eval History:</t>
  </si>
  <si>
    <t>RN eval ID:</t>
  </si>
  <si>
    <t>RN Eval ID:</t>
  </si>
  <si>
    <t>RN Eval Initial Full:</t>
  </si>
  <si>
    <t>RN eval Initial:</t>
  </si>
  <si>
    <t>RN Eval Initial:</t>
  </si>
  <si>
    <t>RN eval Pager:</t>
  </si>
  <si>
    <t>RN Eval Pager:</t>
  </si>
  <si>
    <t>RN Eval(All):</t>
  </si>
  <si>
    <t>RN eval:</t>
  </si>
  <si>
    <t>RN Eval:</t>
  </si>
  <si>
    <t>RN Evaluation:</t>
  </si>
  <si>
    <t>RN Exam Cmplt:</t>
  </si>
  <si>
    <t>RN History:</t>
  </si>
  <si>
    <t>RN ICN:</t>
  </si>
  <si>
    <t>RN Incmplt:</t>
  </si>
  <si>
    <t>RN Initial Contact Time:</t>
  </si>
  <si>
    <t>RN Initial Entered:</t>
  </si>
  <si>
    <t>RN Initials:</t>
  </si>
  <si>
    <t>RN Intake ID:</t>
  </si>
  <si>
    <t>RN Intake:</t>
  </si>
  <si>
    <t>RN Log Out:</t>
  </si>
  <si>
    <t>RN LWBS Dispo Note entered:</t>
  </si>
  <si>
    <t>RN LWOT Dispo Note entered:</t>
  </si>
  <si>
    <t>RN MDM Sent:</t>
  </si>
  <si>
    <t>RN Medical Screening:</t>
  </si>
  <si>
    <t>RN Notes changed:</t>
  </si>
  <si>
    <t>RN Notes:</t>
  </si>
  <si>
    <t>RN Primary Assessment:</t>
  </si>
  <si>
    <t>RN Primary Email:</t>
  </si>
  <si>
    <t>RN Primary History:</t>
  </si>
  <si>
    <t>RN Primary ID:</t>
  </si>
  <si>
    <t>RN Primary Initial:</t>
  </si>
  <si>
    <t>RN Primary Pager:</t>
  </si>
  <si>
    <t>RN Primary:</t>
  </si>
  <si>
    <t>RN Pt Deceased Dispo Note Entered:</t>
  </si>
  <si>
    <t>RN Report Attempted:</t>
  </si>
  <si>
    <t>RN Report Called:</t>
  </si>
  <si>
    <t>RN Resolved Sgntr:</t>
  </si>
  <si>
    <t>RN Router:</t>
  </si>
  <si>
    <t>RN Secondary:</t>
  </si>
  <si>
    <t>RN Sent to EMR:</t>
  </si>
  <si>
    <t>RN Sgntr Entrd:</t>
  </si>
  <si>
    <t>RN Sgntr:</t>
  </si>
  <si>
    <t>RN Signature:</t>
  </si>
  <si>
    <t>RN SMTP Pager #:</t>
  </si>
  <si>
    <t>RN Sort Name Entered:</t>
  </si>
  <si>
    <t>RN Template(Initial):</t>
  </si>
  <si>
    <t>RN Templates (all):</t>
  </si>
  <si>
    <t>RN Tmplt Athr:</t>
  </si>
  <si>
    <t>RN Transfer Dispo Note entered:</t>
  </si>
  <si>
    <t>RN Triage Complete:</t>
  </si>
  <si>
    <t>RN Triage Full:</t>
  </si>
  <si>
    <t>RN Triage ID:</t>
  </si>
  <si>
    <t>RN Triage:</t>
  </si>
  <si>
    <t>RN/Chrt Status D/T(old):</t>
  </si>
  <si>
    <t>RN/MD Notes Changed:</t>
  </si>
  <si>
    <t>RN/Tech</t>
  </si>
  <si>
    <t>RN/Tech (future PRN)</t>
  </si>
  <si>
    <t>RN/Tech (future)</t>
  </si>
  <si>
    <t>RN/UI:</t>
  </si>
  <si>
    <t>RN:</t>
  </si>
  <si>
    <t>RNT Ent at:</t>
  </si>
  <si>
    <t>Room (cumulative):</t>
  </si>
  <si>
    <t>Room (shadow):</t>
  </si>
  <si>
    <t>Room History:</t>
  </si>
  <si>
    <t>Room of Triage:</t>
  </si>
  <si>
    <t>Rooms (all):</t>
  </si>
  <si>
    <t>Rooms (cum):</t>
  </si>
  <si>
    <t>Rooms (last):</t>
  </si>
  <si>
    <t>Rounder Vitals:</t>
  </si>
  <si>
    <t>Rounder:</t>
  </si>
  <si>
    <t>Rounding Report Taken At:</t>
  </si>
  <si>
    <t>Rounding Report Taken By:</t>
  </si>
  <si>
    <t>Rounds completed by:</t>
  </si>
  <si>
    <t>Route (legacy)</t>
  </si>
  <si>
    <t>Route (Legacy)</t>
  </si>
  <si>
    <t>Route:</t>
  </si>
  <si>
    <t>Router Locations:</t>
  </si>
  <si>
    <t>Routing Form Created:</t>
  </si>
  <si>
    <t>Routing Form Sent:</t>
  </si>
  <si>
    <t>Row Type</t>
  </si>
  <si>
    <t>Rslt D/T</t>
  </si>
  <si>
    <t>Rslts (future):</t>
  </si>
  <si>
    <t>Rslts:</t>
  </si>
  <si>
    <t>Rsp (future)</t>
  </si>
  <si>
    <t>Rsp:</t>
  </si>
  <si>
    <t>RT (future PRN):</t>
  </si>
  <si>
    <t>RT (future)</t>
  </si>
  <si>
    <t>RT Assessment Time:</t>
  </si>
  <si>
    <t>RT DUH (future):</t>
  </si>
  <si>
    <t>RT Notes:</t>
  </si>
  <si>
    <t>RT:</t>
  </si>
  <si>
    <t>Rx (All):</t>
  </si>
  <si>
    <t>Rx 1 Printed:</t>
  </si>
  <si>
    <t>Rx 1:</t>
  </si>
  <si>
    <t>Rx 2 Printed:</t>
  </si>
  <si>
    <t>Rx 2:</t>
  </si>
  <si>
    <t>Rx 3 Printed:</t>
  </si>
  <si>
    <t>Rx 3:</t>
  </si>
  <si>
    <t>Rx 4 Printed:</t>
  </si>
  <si>
    <t>Rx 4:</t>
  </si>
  <si>
    <t>Rx 5 Printed:</t>
  </si>
  <si>
    <t>Rx 5:</t>
  </si>
  <si>
    <t>Rx 6 Printed:</t>
  </si>
  <si>
    <t>Rx 6:</t>
  </si>
  <si>
    <t>Rx 7 Printed:</t>
  </si>
  <si>
    <t>Rx 7:</t>
  </si>
  <si>
    <t>Rx 8 Printed:</t>
  </si>
  <si>
    <t>Rx 8:</t>
  </si>
  <si>
    <t>Rx Footer:</t>
  </si>
  <si>
    <t>RX Footer:</t>
  </si>
  <si>
    <t>Rx Ftr string:</t>
  </si>
  <si>
    <t>Rx ID #:</t>
  </si>
  <si>
    <t>Rx Print Lctn:</t>
  </si>
  <si>
    <t>Rx Printed</t>
  </si>
  <si>
    <t>Rx Prntd By:</t>
  </si>
  <si>
    <t>Rx SCVMC Req Prntd:</t>
  </si>
  <si>
    <t>Rx Type</t>
  </si>
  <si>
    <t>Rx Written by:</t>
  </si>
  <si>
    <t>RX(s) printed:</t>
  </si>
  <si>
    <t>Rx's Printed By:</t>
  </si>
  <si>
    <t>Safety Concerns:</t>
  </si>
  <si>
    <t>Safety Eqpmnt Used:</t>
  </si>
  <si>
    <t>Safety equiptment used:</t>
  </si>
  <si>
    <t>SANE Pt:</t>
  </si>
  <si>
    <t>SBAR Assessment:</t>
  </si>
  <si>
    <t>SC [Special Considerations]:</t>
  </si>
  <si>
    <t>Scanned Documents:</t>
  </si>
  <si>
    <t>Scanned EKGs:</t>
  </si>
  <si>
    <t>Sch D/T</t>
  </si>
  <si>
    <t>Sched D/T</t>
  </si>
  <si>
    <t>SCM Record:</t>
  </si>
  <si>
    <t>Scndry Ins Group #:</t>
  </si>
  <si>
    <t>Scndry Ins Instance:</t>
  </si>
  <si>
    <t>Scndry Ins Subscriber #:</t>
  </si>
  <si>
    <t>Screen (flag):</t>
  </si>
  <si>
    <t>Screened To:</t>
  </si>
  <si>
    <t>Screening Dcmnt Crtd:</t>
  </si>
  <si>
    <t>Screening Result:</t>
  </si>
  <si>
    <t>Screening Status [sst]:</t>
  </si>
  <si>
    <t>Screening Tool:</t>
  </si>
  <si>
    <t>Sctry (future)</t>
  </si>
  <si>
    <t>Sctry DUH (future):</t>
  </si>
  <si>
    <t>Second Follow-Up Address:</t>
  </si>
  <si>
    <t>Second Follow-Up Fax:</t>
  </si>
  <si>
    <t>Second Follow-Up Phone:</t>
  </si>
  <si>
    <t>Second Follow-Up:</t>
  </si>
  <si>
    <t>Secondary Insurance Source:</t>
  </si>
  <si>
    <t>Security Flag</t>
  </si>
  <si>
    <t>Security Flags</t>
  </si>
  <si>
    <t>Security Watch:</t>
  </si>
  <si>
    <t>Sedation Completed:</t>
  </si>
  <si>
    <t>Sedation End Time:</t>
  </si>
  <si>
    <t>Sedation Ordered:</t>
  </si>
  <si>
    <t>Sedation Start Time:</t>
  </si>
  <si>
    <t>Sedation Start:</t>
  </si>
  <si>
    <t>Sedation Started:</t>
  </si>
  <si>
    <t>Sedation Stop:</t>
  </si>
  <si>
    <t>Sedation Total Time:</t>
  </si>
  <si>
    <t>Sedation:</t>
  </si>
  <si>
    <t>Send A02 Room Change Flag (ix):</t>
  </si>
  <si>
    <t>Send A03 Discharge Flag (ix):</t>
  </si>
  <si>
    <t>Send A03 Discharge Flag:</t>
  </si>
  <si>
    <t>Send A08 Flag (Disposition):</t>
  </si>
  <si>
    <t>Send A08 Flag (LocationChange):</t>
  </si>
  <si>
    <t>Send A08 MD Change Flag (ix):</t>
  </si>
  <si>
    <t>Send A60 Flag:</t>
  </si>
  <si>
    <t>Send Addendum Flag (ix):</t>
  </si>
  <si>
    <t>Send Admit Fax (Flag):</t>
  </si>
  <si>
    <t>Send Admit Flag (A01):</t>
  </si>
  <si>
    <t>Send Admit Page (Flag):</t>
  </si>
  <si>
    <t>Send ADT Flag:</t>
  </si>
  <si>
    <t>Send ADT for BIoSyndromic Surveillance Flag (ix):</t>
  </si>
  <si>
    <t>Send BB Order to Blood Bank:</t>
  </si>
  <si>
    <t>Send CCD Flag (ix):</t>
  </si>
  <si>
    <t>Send Charges Flag:</t>
  </si>
  <si>
    <t>Send Chart to ClinDesk Flag:</t>
  </si>
  <si>
    <t>Send DFT Flag (ix):</t>
  </si>
  <si>
    <t>Send Discharge Flag (A03):</t>
  </si>
  <si>
    <t>Send ED Record MDM Flag:</t>
  </si>
  <si>
    <t>Send E-Mail (flag):</t>
  </si>
  <si>
    <t>Send Fax to:</t>
  </si>
  <si>
    <t>Send IE Almost:</t>
  </si>
  <si>
    <t>Send IE Completed (ix):</t>
  </si>
  <si>
    <t>Send IE Completed:</t>
  </si>
  <si>
    <t>Send IE InProg (ix):</t>
  </si>
  <si>
    <t>Send IE InProg:</t>
  </si>
  <si>
    <t>Send IVC Flag (ix):</t>
  </si>
  <si>
    <t>Send MD MDM Flag:</t>
  </si>
  <si>
    <t>Send MDM Addendum:</t>
  </si>
  <si>
    <t>Send MDM Doc 2:</t>
  </si>
  <si>
    <t>Send MDM Final (ix):</t>
  </si>
  <si>
    <t>Send MDM Final:</t>
  </si>
  <si>
    <t>Send MDM Flag:</t>
  </si>
  <si>
    <t>Send MDM Prelim (ix):</t>
  </si>
  <si>
    <t>Send MDM Prelim:</t>
  </si>
  <si>
    <t>Send MDM to Invision</t>
  </si>
  <si>
    <t>Send MDM:</t>
  </si>
  <si>
    <t>Send Med/Rec MDM Flag:</t>
  </si>
  <si>
    <t>Send ORM (Admit Order):</t>
  </si>
  <si>
    <t>Send PDF Flag (ix):</t>
  </si>
  <si>
    <t>Send Prelim MDM Flag:</t>
  </si>
  <si>
    <t>Send RAS Flag (ix):</t>
  </si>
  <si>
    <t>Send Room Update Flag:</t>
  </si>
  <si>
    <t>Send SBAR Fax:</t>
  </si>
  <si>
    <t>Send ST_Pharm Flag:</t>
  </si>
  <si>
    <t>Send To</t>
  </si>
  <si>
    <t>Send to Chrg 1:</t>
  </si>
  <si>
    <t>Send to Chrg 10:</t>
  </si>
  <si>
    <t>Send to Chrg 2:</t>
  </si>
  <si>
    <t>Send to Chrg 3:</t>
  </si>
  <si>
    <t>Send to Chrg 4:</t>
  </si>
  <si>
    <t>Send to Chrg 5:</t>
  </si>
  <si>
    <t>Send to Chrg 6:</t>
  </si>
  <si>
    <t>Send to Chrg 7:</t>
  </si>
  <si>
    <t>Send to Chrg 8:</t>
  </si>
  <si>
    <t>Send to Chrg 9:</t>
  </si>
  <si>
    <t>Send to Ord 1:</t>
  </si>
  <si>
    <t>Send to Ord 10:</t>
  </si>
  <si>
    <t>Send to Ord 11:</t>
  </si>
  <si>
    <t>Send to Ord 12:</t>
  </si>
  <si>
    <t>Send to Ord 13:</t>
  </si>
  <si>
    <t>Send to Ord 14:</t>
  </si>
  <si>
    <t>Send to Ord 15:</t>
  </si>
  <si>
    <t>Send to Ord 16:</t>
  </si>
  <si>
    <t>Send to Ord 17:</t>
  </si>
  <si>
    <t>Send to Ord 18:</t>
  </si>
  <si>
    <t>Send to Ord 19:</t>
  </si>
  <si>
    <t>Send to Ord 2:</t>
  </si>
  <si>
    <t>Send to Ord 20:</t>
  </si>
  <si>
    <t>Send to Ord 21:</t>
  </si>
  <si>
    <t>Send to Ord 22:</t>
  </si>
  <si>
    <t>Send to Ord 23:</t>
  </si>
  <si>
    <t>Send to Ord 24:</t>
  </si>
  <si>
    <t>Send to Ord 25:</t>
  </si>
  <si>
    <t>Send to Ord 26:</t>
  </si>
  <si>
    <t>Send to Ord 27:</t>
  </si>
  <si>
    <t>Send to Ord 28:</t>
  </si>
  <si>
    <t>Send to Ord 29:</t>
  </si>
  <si>
    <t>Send to Ord 3:</t>
  </si>
  <si>
    <t>Send to Ord 30:</t>
  </si>
  <si>
    <t>Send to Ord 4:</t>
  </si>
  <si>
    <t>Send to Ord 5:</t>
  </si>
  <si>
    <t>Send to Ord 6:</t>
  </si>
  <si>
    <t>Send to Ord 7:</t>
  </si>
  <si>
    <t>Send to Ord 8:</t>
  </si>
  <si>
    <t>Send to Ord 9:</t>
  </si>
  <si>
    <t>Send Unsigned Orders report:</t>
  </si>
  <si>
    <t>Send VXU Message (ix):</t>
  </si>
  <si>
    <t>Sending Facility:</t>
  </si>
  <si>
    <t>Sent A08 (Disposition):</t>
  </si>
  <si>
    <t>Sent A08 (Location Change):</t>
  </si>
  <si>
    <t>Sent A08:</t>
  </si>
  <si>
    <t>Sent D/T:</t>
  </si>
  <si>
    <t>Sent MDM Doc 2:</t>
  </si>
  <si>
    <t>Sent MDM Final:</t>
  </si>
  <si>
    <t>Sent MDM Prelim:</t>
  </si>
  <si>
    <t>Sent ORM (Admit Order):</t>
  </si>
  <si>
    <t>Sent ST_Pharm Fax:</t>
  </si>
  <si>
    <t>Sent To</t>
  </si>
  <si>
    <t>Sent to Chrg 1:</t>
  </si>
  <si>
    <t>Sent to Chrg 10:</t>
  </si>
  <si>
    <t>Sent to Chrg 2:</t>
  </si>
  <si>
    <t>Sent to Chrg 3:</t>
  </si>
  <si>
    <t>Sent to Chrg 4:</t>
  </si>
  <si>
    <t>Sent to Chrg 5:</t>
  </si>
  <si>
    <t>Sent to Chrg 6:</t>
  </si>
  <si>
    <t>Sent to Chrg 7:</t>
  </si>
  <si>
    <t>Sent to Chrg 8:</t>
  </si>
  <si>
    <t>Sent to Chrg 9:</t>
  </si>
  <si>
    <t>Sent to Ord 1:</t>
  </si>
  <si>
    <t>Sent to Ord 10:</t>
  </si>
  <si>
    <t>Sent to Ord 11:</t>
  </si>
  <si>
    <t>Sent to Ord 12:</t>
  </si>
  <si>
    <t>Sent to Ord 13:</t>
  </si>
  <si>
    <t>Sent to Ord 14:</t>
  </si>
  <si>
    <t>Sent to Ord 15:</t>
  </si>
  <si>
    <t>Sent to Ord 16:</t>
  </si>
  <si>
    <t>Sent to Ord 17:</t>
  </si>
  <si>
    <t>Sent to Ord 18:</t>
  </si>
  <si>
    <t>Sent to Ord 19:</t>
  </si>
  <si>
    <t>Sent to Ord 2:</t>
  </si>
  <si>
    <t>Sent to Ord 20:</t>
  </si>
  <si>
    <t>Sent to Ord 21:</t>
  </si>
  <si>
    <t>Sent to Ord 22:</t>
  </si>
  <si>
    <t>Sent to Ord 23:</t>
  </si>
  <si>
    <t>Sent to Ord 24:</t>
  </si>
  <si>
    <t>Sent to Ord 25:</t>
  </si>
  <si>
    <t>Sent to Ord 26:</t>
  </si>
  <si>
    <t>Sent to Ord 27:</t>
  </si>
  <si>
    <t>Sent to Ord 28:</t>
  </si>
  <si>
    <t>Sent to Ord 29:</t>
  </si>
  <si>
    <t>Sent to Ord 3:</t>
  </si>
  <si>
    <t>Sent to Ord 30:</t>
  </si>
  <si>
    <t>Sent to Ord 4:</t>
  </si>
  <si>
    <t>Sent to Ord 5:</t>
  </si>
  <si>
    <t>Sent to Ord 6:</t>
  </si>
  <si>
    <t>Sent to Ord 7:</t>
  </si>
  <si>
    <t>Sent to Ord 8:</t>
  </si>
  <si>
    <t>Sent to Ord 9:</t>
  </si>
  <si>
    <t>Sent To:</t>
  </si>
  <si>
    <t>Sent/Received</t>
  </si>
  <si>
    <t>Sent/Received DT</t>
  </si>
  <si>
    <t>Sep Status Admit/Pending:</t>
  </si>
  <si>
    <t>Separation Status:</t>
  </si>
  <si>
    <t>Separations comment:</t>
  </si>
  <si>
    <t>Sepsis (History):</t>
  </si>
  <si>
    <t>Sepsis (ODC):</t>
  </si>
  <si>
    <t>Sepsis (S&amp;S):</t>
  </si>
  <si>
    <t>Sepsis New Infection:</t>
  </si>
  <si>
    <t>Sepsis Protocol Time:</t>
  </si>
  <si>
    <t>Sepsis S&amp;S of Infection:</t>
  </si>
  <si>
    <t>Sepsis Screen:</t>
  </si>
  <si>
    <t>Sequence #:</t>
  </si>
  <si>
    <t>Serv Code</t>
  </si>
  <si>
    <t>Service Change History:</t>
  </si>
  <si>
    <t>Service Code</t>
  </si>
  <si>
    <t>Service Code:</t>
  </si>
  <si>
    <t>Service Codes:</t>
  </si>
  <si>
    <t>Service Level:</t>
  </si>
  <si>
    <t>Service who referred patient for admission:</t>
  </si>
  <si>
    <t>Service:</t>
  </si>
  <si>
    <t>Services Provided:</t>
  </si>
  <si>
    <t>Services Requested:</t>
  </si>
  <si>
    <t>Severity Code/System</t>
  </si>
  <si>
    <t>Sgntr Disp Rx</t>
  </si>
  <si>
    <t>Sgntr MD:</t>
  </si>
  <si>
    <t>Sgntr MLP:</t>
  </si>
  <si>
    <t>Sgntr RN:</t>
  </si>
  <si>
    <t>Sgntr Rx</t>
  </si>
  <si>
    <t>Sgntr Rx #1:</t>
  </si>
  <si>
    <t>Sgntr Rx #2:</t>
  </si>
  <si>
    <t>Sgntr Rx #3:</t>
  </si>
  <si>
    <t>Sgntr Rx #4:</t>
  </si>
  <si>
    <t>Sgntr Rx #5:</t>
  </si>
  <si>
    <t>Sgntr Rx #6:</t>
  </si>
  <si>
    <t>Sgntr Rx #7:</t>
  </si>
  <si>
    <t>Sgntr Rx #8:</t>
  </si>
  <si>
    <t>Sgntr Rx:</t>
  </si>
  <si>
    <t>Sgntr Sub Permit Rx</t>
  </si>
  <si>
    <t>Sgntr Triage RN:</t>
  </si>
  <si>
    <t>Shadow Field:</t>
  </si>
  <si>
    <t>Shadow Prompts:</t>
  </si>
  <si>
    <t>Shadow Stamps:</t>
  </si>
  <si>
    <t>Shift Clinical Coordinator:</t>
  </si>
  <si>
    <t>Short Name</t>
  </si>
  <si>
    <t>Siemens Dispo:</t>
  </si>
  <si>
    <t>Siemens Rm:</t>
  </si>
  <si>
    <t>Sig:</t>
  </si>
  <si>
    <t>Single Message:</t>
  </si>
  <si>
    <t>Single Pt Account:</t>
  </si>
  <si>
    <t>Site of Care locked at:</t>
  </si>
  <si>
    <t>Site of Care:</t>
  </si>
  <si>
    <t>Sitter Needed:</t>
  </si>
  <si>
    <t>Sitter Required:</t>
  </si>
  <si>
    <t>Sitter:</t>
  </si>
  <si>
    <t>Smkng Info Prnted:</t>
  </si>
  <si>
    <t>Smokeless Tobacco Flag:</t>
  </si>
  <si>
    <t>Smoking Flag:</t>
  </si>
  <si>
    <t>Smoking Status MU:</t>
  </si>
  <si>
    <t>Smoking Status:</t>
  </si>
  <si>
    <t>SMS Discharge Date-Time:</t>
  </si>
  <si>
    <t>SMS Disposition:</t>
  </si>
  <si>
    <t>SMS Reg Staff:</t>
  </si>
  <si>
    <t>SMTP Pager:</t>
  </si>
  <si>
    <t>Snomed Code</t>
  </si>
  <si>
    <t>Snomed Name</t>
  </si>
  <si>
    <t>SNOMED Type</t>
  </si>
  <si>
    <t>SNPP Pager:</t>
  </si>
  <si>
    <t>Soarian Downtime:</t>
  </si>
  <si>
    <t>SOB [sst]:</t>
  </si>
  <si>
    <t>Social Services Needed:</t>
  </si>
  <si>
    <t>Sort Acuity:</t>
  </si>
  <si>
    <t>Sort RN:</t>
  </si>
  <si>
    <t>Span Disp Med 1:</t>
  </si>
  <si>
    <t>Span Disp Med 2:</t>
  </si>
  <si>
    <t>Span Disp Med 3:</t>
  </si>
  <si>
    <t>Span Disp Med 4:</t>
  </si>
  <si>
    <t>Span Dx 1:</t>
  </si>
  <si>
    <t>Span Dx 2:</t>
  </si>
  <si>
    <t>Span Dx 3:</t>
  </si>
  <si>
    <t>Span Dx 4:</t>
  </si>
  <si>
    <t>Span Dx 5:</t>
  </si>
  <si>
    <t>Span Dx 6:</t>
  </si>
  <si>
    <t>Span Dx Instr Addndm 1:</t>
  </si>
  <si>
    <t>Span Dx Instr Addndm 2:</t>
  </si>
  <si>
    <t>Span Dx1 Sheet:</t>
  </si>
  <si>
    <t>Span Med 1:</t>
  </si>
  <si>
    <t>Span Med 2:</t>
  </si>
  <si>
    <t>Span Med 3:</t>
  </si>
  <si>
    <t>Span Med 4:</t>
  </si>
  <si>
    <t>Span Misc 1:</t>
  </si>
  <si>
    <t>Span Misc 2:</t>
  </si>
  <si>
    <t>Span Misc 3:</t>
  </si>
  <si>
    <t>Span Misc 4:</t>
  </si>
  <si>
    <t>Span Rx</t>
  </si>
  <si>
    <t>Span Rx 1:</t>
  </si>
  <si>
    <t>Span Rx 2:</t>
  </si>
  <si>
    <t>Span Rx 3:</t>
  </si>
  <si>
    <t>Span Rx 4:</t>
  </si>
  <si>
    <t>Span Rx 5:</t>
  </si>
  <si>
    <t>Span Rx 6:</t>
  </si>
  <si>
    <t>Span Rx 7:</t>
  </si>
  <si>
    <t>Span Rx 8:</t>
  </si>
  <si>
    <t>Spanish Axis I Sheet:</t>
  </si>
  <si>
    <t>Spanish Axis I:</t>
  </si>
  <si>
    <t>Spanish Axis II Sheet:</t>
  </si>
  <si>
    <t>Spanish Axis II:</t>
  </si>
  <si>
    <t>Spanish Axis III Sheet:</t>
  </si>
  <si>
    <t>Spanish Axis III:</t>
  </si>
  <si>
    <t>Spec (Not Used)</t>
  </si>
  <si>
    <t>Spec Rec Ord 1:</t>
  </si>
  <si>
    <t>Spec Rec Ord 10:</t>
  </si>
  <si>
    <t>Spec Rec Ord 11:</t>
  </si>
  <si>
    <t>Spec Rec Ord 12:</t>
  </si>
  <si>
    <t>Spec Rec Ord 13:</t>
  </si>
  <si>
    <t>Spec Rec Ord 14:</t>
  </si>
  <si>
    <t>Spec Rec Ord 15:</t>
  </si>
  <si>
    <t>Spec Rec Ord 16:</t>
  </si>
  <si>
    <t>Spec Rec Ord 17:</t>
  </si>
  <si>
    <t>Spec Rec Ord 18:</t>
  </si>
  <si>
    <t>Spec Rec Ord 19:</t>
  </si>
  <si>
    <t>Spec Rec Ord 2:</t>
  </si>
  <si>
    <t>Spec Rec Ord 20:</t>
  </si>
  <si>
    <t>Spec Rec Ord 21:</t>
  </si>
  <si>
    <t>Spec Rec Ord 22:</t>
  </si>
  <si>
    <t>Spec Rec Ord 23:</t>
  </si>
  <si>
    <t>Spec Rec Ord 24:</t>
  </si>
  <si>
    <t>Spec Rec Ord 25:</t>
  </si>
  <si>
    <t>Spec Rec Ord 3:</t>
  </si>
  <si>
    <t>Spec Rec Ord 4:</t>
  </si>
  <si>
    <t>Spec Rec Ord 5:</t>
  </si>
  <si>
    <t>Spec Rec Ord 6:</t>
  </si>
  <si>
    <t>Spec Rec Ord 7:</t>
  </si>
  <si>
    <t>Spec Rec Ord 8:</t>
  </si>
  <si>
    <t>Spec Rec Ord 9:</t>
  </si>
  <si>
    <t>Special Considerations:</t>
  </si>
  <si>
    <t>Special Instructions:</t>
  </si>
  <si>
    <t>Special Needs:</t>
  </si>
  <si>
    <t>Special Resp Isolation:</t>
  </si>
  <si>
    <t>Specialists:</t>
  </si>
  <si>
    <t>Specialty:</t>
  </si>
  <si>
    <t>Specific Disposition Location:</t>
  </si>
  <si>
    <t>Specific Disposition:</t>
  </si>
  <si>
    <t>Splint ?:</t>
  </si>
  <si>
    <t>Sply Flag #1:</t>
  </si>
  <si>
    <t>Sply Flag #2:</t>
  </si>
  <si>
    <t>SpO2</t>
  </si>
  <si>
    <t>SpO2:</t>
  </si>
  <si>
    <t>Sr Res DEA:</t>
  </si>
  <si>
    <t>Sr Res Email:</t>
  </si>
  <si>
    <t>Sr Res ID:</t>
  </si>
  <si>
    <t>Sr Res Initial:</t>
  </si>
  <si>
    <t>Sr Res Lic:</t>
  </si>
  <si>
    <t>Sr Res Name Entered:</t>
  </si>
  <si>
    <t>Sr Res Pager:</t>
  </si>
  <si>
    <t>Sr Res UPIN:</t>
  </si>
  <si>
    <t>Sr Res:</t>
  </si>
  <si>
    <t>Srvc Cd 1:</t>
  </si>
  <si>
    <t>Srvc Cd 2:</t>
  </si>
  <si>
    <t>Srvc Cd 3:</t>
  </si>
  <si>
    <t>Srvc Cd 4:</t>
  </si>
  <si>
    <t>Srvc Cd 5:</t>
  </si>
  <si>
    <t>SS#:</t>
  </si>
  <si>
    <t>SS: xx-XXX-</t>
  </si>
  <si>
    <t>SSN:</t>
  </si>
  <si>
    <t>St. Louis MO 63110-1077 == (314) 454-6111</t>
  </si>
  <si>
    <t>ST_BG Flag:</t>
  </si>
  <si>
    <t>Staff</t>
  </si>
  <si>
    <t>Staff Dispo ID:</t>
  </si>
  <si>
    <t>Staff Dispo:</t>
  </si>
  <si>
    <t>Staff ID:</t>
  </si>
  <si>
    <t>Staff Member</t>
  </si>
  <si>
    <t>Staff Notified:</t>
  </si>
  <si>
    <t>Standard Codes</t>
  </si>
  <si>
    <t>Standard Codes Med 1:</t>
  </si>
  <si>
    <t>STAR Bed:</t>
  </si>
  <si>
    <t>STAR Disposition Code:</t>
  </si>
  <si>
    <t>STAR Disposition Status:</t>
  </si>
  <si>
    <t>STAR Room:</t>
  </si>
  <si>
    <t>Star Transfer Facility Code:</t>
  </si>
  <si>
    <t>Star Triage Code:</t>
  </si>
  <si>
    <t>STAR Unit Code:</t>
  </si>
  <si>
    <t>Start</t>
  </si>
  <si>
    <t>Stat Ind</t>
  </si>
  <si>
    <t>Statu/Wt MHE</t>
  </si>
  <si>
    <t>Status (Admissions):</t>
  </si>
  <si>
    <t>Status (Admitting):</t>
  </si>
  <si>
    <t>Status (Current):</t>
  </si>
  <si>
    <t>Status (Hx):</t>
  </si>
  <si>
    <t>Status (indexed):</t>
  </si>
  <si>
    <t>Status (Registration):</t>
  </si>
  <si>
    <t>Status AAO:</t>
  </si>
  <si>
    <t>Status Abx/Ord:</t>
  </si>
  <si>
    <t>Status Access/evl:</t>
  </si>
  <si>
    <t>Status Adm/bed-not ready:</t>
  </si>
  <si>
    <t>Status Adm/Pend Consult</t>
  </si>
  <si>
    <t>Status Adm/Pend Lab</t>
  </si>
  <si>
    <t>Status Adm/Pend Rad</t>
  </si>
  <si>
    <t>Status Adm/rdy:</t>
  </si>
  <si>
    <t>Status Adm/report:</t>
  </si>
  <si>
    <t>Status Admit bed Ready:</t>
  </si>
  <si>
    <t>Status Admit Change:</t>
  </si>
  <si>
    <t>Status Admit Confirmed:</t>
  </si>
  <si>
    <t>Status Admit Initial:</t>
  </si>
  <si>
    <t>Status Admit/ Dirty Bed:</t>
  </si>
  <si>
    <t>Status Admit/Accepted:</t>
  </si>
  <si>
    <t>Status Admit/Cancel:</t>
  </si>
  <si>
    <t>Status Admit/Canceled:</t>
  </si>
  <si>
    <t>Status Admit/Chng:</t>
  </si>
  <si>
    <t>Status Admit/DC:</t>
  </si>
  <si>
    <t>Status Admit/escort:</t>
  </si>
  <si>
    <t>Status Admit/Hold:</t>
  </si>
  <si>
    <t>Status Admit/not rdy:</t>
  </si>
  <si>
    <t>Status Admit/NR:</t>
  </si>
  <si>
    <t>Status Admit/ntfd:</t>
  </si>
  <si>
    <t>Status Admit/OBS:</t>
  </si>
  <si>
    <t>Status Admit/ord:</t>
  </si>
  <si>
    <t>Status Admit/Orders:</t>
  </si>
  <si>
    <t>Status Admit/other:</t>
  </si>
  <si>
    <t>Status Admit/Othr:</t>
  </si>
  <si>
    <t>Status Admit/Pending:</t>
  </si>
  <si>
    <t>Status Admit/Prelim:</t>
  </si>
  <si>
    <t>Status Admit/R:</t>
  </si>
  <si>
    <t>Status Admit/rdy:</t>
  </si>
  <si>
    <t>Status Admit/Rdy:</t>
  </si>
  <si>
    <t>Status Admit/Rq/Bed:</t>
  </si>
  <si>
    <t>Status Admit/trans:</t>
  </si>
  <si>
    <t>Status Admit/Transfer:</t>
  </si>
  <si>
    <t>Status Admt/ans:</t>
  </si>
  <si>
    <t>Status Admt/answrd:</t>
  </si>
  <si>
    <t>Status Admt/attd:</t>
  </si>
  <si>
    <t>Status Admt/Bed Ready:</t>
  </si>
  <si>
    <t>Status Admt/bed:</t>
  </si>
  <si>
    <t>Status Admt/Call:</t>
  </si>
  <si>
    <t>Status Admt/called:</t>
  </si>
  <si>
    <t>Status Admt/Cancel:</t>
  </si>
  <si>
    <t>Status Admt/floor delay:</t>
  </si>
  <si>
    <t>Status Admt/hold:</t>
  </si>
  <si>
    <t>Status Admt/IP:</t>
  </si>
  <si>
    <t>Status Admt/MD:</t>
  </si>
  <si>
    <t>Status Admt/NC:</t>
  </si>
  <si>
    <t>Status Admt/NE:</t>
  </si>
  <si>
    <t>Status Admt/no bed:</t>
  </si>
  <si>
    <t>Status Admt/NotRdy:</t>
  </si>
  <si>
    <t>Status Admt/NR Bed:</t>
  </si>
  <si>
    <t>Status Admt/ntfd:</t>
  </si>
  <si>
    <t>Status Admt/pgd:</t>
  </si>
  <si>
    <t>Status Admt/Pgd:</t>
  </si>
  <si>
    <t>Status Admt/Phb:</t>
  </si>
  <si>
    <t>Status Admt/porter:</t>
  </si>
  <si>
    <t>Status Admt/rc:</t>
  </si>
  <si>
    <t>Status Admt/rdy:</t>
  </si>
  <si>
    <t>Status Admt/Rdy:</t>
  </si>
  <si>
    <t>Status Admt/RN:</t>
  </si>
  <si>
    <t>Status Admt/Rprt:</t>
  </si>
  <si>
    <t>Status Admt/SC:</t>
  </si>
  <si>
    <t>Status Admt/surg:</t>
  </si>
  <si>
    <t>Status Admt/surgery:</t>
  </si>
  <si>
    <t>Status Admt:</t>
  </si>
  <si>
    <t>Status AMA/ATAI:</t>
  </si>
  <si>
    <t>Status AMA:</t>
  </si>
  <si>
    <t>Status AMA::</t>
  </si>
  <si>
    <t>Status Atd/evl:</t>
  </si>
  <si>
    <t>Status Atd/rev:</t>
  </si>
  <si>
    <t>Status Awtg/AMD MD:</t>
  </si>
  <si>
    <t>Status Awtng Rslts:</t>
  </si>
  <si>
    <t>Status Bd/Not Empty:</t>
  </si>
  <si>
    <t>Status Bed Asgnmnt:</t>
  </si>
  <si>
    <t>Status Bed Dirty:</t>
  </si>
  <si>
    <t>Status Bed Reqst:</t>
  </si>
  <si>
    <t>Status Bed/IP:</t>
  </si>
  <si>
    <t>Status BedChk:</t>
  </si>
  <si>
    <t>Status BH/eval:</t>
  </si>
  <si>
    <t>Status BH:</t>
  </si>
  <si>
    <t>Status BR:</t>
  </si>
  <si>
    <t>Status Call/SOD:</t>
  </si>
  <si>
    <t>Status Cancel/Admt:</t>
  </si>
  <si>
    <t>Status Card In:</t>
  </si>
  <si>
    <t>Status Card Out:</t>
  </si>
  <si>
    <t>Status Cardiac:</t>
  </si>
  <si>
    <t>Status Cardio:</t>
  </si>
  <si>
    <t>Status Cardiology Consult:</t>
  </si>
  <si>
    <t>Status Case Mgmt:</t>
  </si>
  <si>
    <t>Status CC/DEM:</t>
  </si>
  <si>
    <t>Status CC/Psych:</t>
  </si>
  <si>
    <t>Status CCL:</t>
  </si>
  <si>
    <t>Status CCU/Hold:</t>
  </si>
  <si>
    <t>Status CDU/Cnslt:</t>
  </si>
  <si>
    <t>Status CDU/Trans:</t>
  </si>
  <si>
    <t>Status CDU:</t>
  </si>
  <si>
    <t>Status CEU/cnslt:</t>
  </si>
  <si>
    <t>Status CEU/hld:</t>
  </si>
  <si>
    <t>Status CEU/rdy:</t>
  </si>
  <si>
    <t>Status CEU/trans:</t>
  </si>
  <si>
    <t>Status CEU:</t>
  </si>
  <si>
    <t>Status Ceu?:</t>
  </si>
  <si>
    <t>Status Chart/MD:</t>
  </si>
  <si>
    <t>Status Cnslt Cmplt:</t>
  </si>
  <si>
    <t>Status Cnslt in Prog:</t>
  </si>
  <si>
    <t>Status Cnslt Pnd:</t>
  </si>
  <si>
    <t>Status Cnslt Pnding:</t>
  </si>
  <si>
    <t>Status Cnslt Req:</t>
  </si>
  <si>
    <t>Status Cnslt Rm:</t>
  </si>
  <si>
    <t>Status Cnslt/ans:</t>
  </si>
  <si>
    <t>Status Cnslt/call:</t>
  </si>
  <si>
    <t>Status Cnslt/enroute:</t>
  </si>
  <si>
    <t>Status Cnslt/enrt:</t>
  </si>
  <si>
    <t>Status Cnslt/eval:</t>
  </si>
  <si>
    <t>Status Cnslt/in prog:</t>
  </si>
  <si>
    <t>Status Cnslt/paged:</t>
  </si>
  <si>
    <t>Status Cnslt/pgd:</t>
  </si>
  <si>
    <t>Status Cnslt/prog:</t>
  </si>
  <si>
    <t>Status Cnslt/rc:</t>
  </si>
  <si>
    <t>Status Cnslt/req:</t>
  </si>
  <si>
    <t>Status Cnslt/Req:</t>
  </si>
  <si>
    <t>Status Cnslt/rm:</t>
  </si>
  <si>
    <t>Status Cnslt/Rm:</t>
  </si>
  <si>
    <t>Status Cnslt/Wt:</t>
  </si>
  <si>
    <t>Status Consult Pending:</t>
  </si>
  <si>
    <t>Status COR/Cnslt</t>
  </si>
  <si>
    <t>Status CPC:</t>
  </si>
  <si>
    <t>Status CPU:</t>
  </si>
  <si>
    <t>Status Crisis:</t>
  </si>
  <si>
    <t>Status CT/Back:</t>
  </si>
  <si>
    <t>Status CT/cmplt:</t>
  </si>
  <si>
    <t>Status CT/in prog:</t>
  </si>
  <si>
    <t>Status CT/In:</t>
  </si>
  <si>
    <t>Status CT/Out:</t>
  </si>
  <si>
    <t>Status CT/To:</t>
  </si>
  <si>
    <t>Status CT/Wait:</t>
  </si>
  <si>
    <t>Status Dc/Att:</t>
  </si>
  <si>
    <t>Status Dialysis:</t>
  </si>
  <si>
    <t>Status Direct Admit:</t>
  </si>
  <si>
    <t>Status Disch Home/Expired:</t>
  </si>
  <si>
    <t>Status Dsch Home:</t>
  </si>
  <si>
    <t>Status Dsch Planner:</t>
  </si>
  <si>
    <t>Status Dsch/hld:</t>
  </si>
  <si>
    <t>Status Dsch/hold:</t>
  </si>
  <si>
    <t>Status Dsch/pharm:</t>
  </si>
  <si>
    <t>Status Dsch/rdy:</t>
  </si>
  <si>
    <t>Status Dsch/tx:</t>
  </si>
  <si>
    <t>Status Dsch/Tx:</t>
  </si>
  <si>
    <t>Status Dsch:</t>
  </si>
  <si>
    <t>Status ED Doc/evl:</t>
  </si>
  <si>
    <t>Status ED Doc/rev:</t>
  </si>
  <si>
    <t>Status ED Doc/rm:</t>
  </si>
  <si>
    <t>Status ED Triage:</t>
  </si>
  <si>
    <t>Status EDECU:</t>
  </si>
  <si>
    <t>Status Enroute:</t>
  </si>
  <si>
    <t>Status Enrt(OTW)/DA:</t>
  </si>
  <si>
    <t>Status Enrt(OTW)/ED:</t>
  </si>
  <si>
    <t>Status Enrt(OTW)/POP:</t>
  </si>
  <si>
    <t>Status Enrt/DA:</t>
  </si>
  <si>
    <t>Status Enrt/ED:</t>
  </si>
  <si>
    <t>Status Enrt/EMS:</t>
  </si>
  <si>
    <t>Status Enrt/Exp:</t>
  </si>
  <si>
    <t>Status Enrt/Non ED:</t>
  </si>
  <si>
    <t>Status Enrt/OneCall:</t>
  </si>
  <si>
    <t>Status Enrt/PMD:</t>
  </si>
  <si>
    <t>Status Enrt/Pndg:</t>
  </si>
  <si>
    <t>Status Enrt/PO:</t>
  </si>
  <si>
    <t>Status Enrt/ref:</t>
  </si>
  <si>
    <t>Status Enrt/T:</t>
  </si>
  <si>
    <t>Status ENRT:</t>
  </si>
  <si>
    <t>Status EPCIS/In Prog:</t>
  </si>
  <si>
    <t>Status EPCIS:</t>
  </si>
  <si>
    <t>Status Evs/nc:</t>
  </si>
  <si>
    <t>Status Exp:</t>
  </si>
  <si>
    <t>Status EXP:</t>
  </si>
  <si>
    <t>Status Fax/Rpt:</t>
  </si>
  <si>
    <t>Status Fel/evl:</t>
  </si>
  <si>
    <t>Status Fel/rev:</t>
  </si>
  <si>
    <t>Status FNE/ans:</t>
  </si>
  <si>
    <t>Status FNE/call:</t>
  </si>
  <si>
    <t>Status FNE/enrt:</t>
  </si>
  <si>
    <t>Status FNE/in prog:</t>
  </si>
  <si>
    <t>Status FNE/pgd:</t>
  </si>
  <si>
    <t>Status Hand/surg:</t>
  </si>
  <si>
    <t>Status HD/In:</t>
  </si>
  <si>
    <t>Status HD/Out:</t>
  </si>
  <si>
    <t>Status Hold/Obs:</t>
  </si>
  <si>
    <t>Status Hold/OR:</t>
  </si>
  <si>
    <t>Status Hold:</t>
  </si>
  <si>
    <t>Status HS/call:</t>
  </si>
  <si>
    <t>Status HS/here:</t>
  </si>
  <si>
    <t>Status HS/pgd:</t>
  </si>
  <si>
    <t>Status HS/rc:</t>
  </si>
  <si>
    <t>Status Intent to Admit:</t>
  </si>
  <si>
    <t>Status InTriage:</t>
  </si>
  <si>
    <t>Status InXray:</t>
  </si>
  <si>
    <t>Status IR:</t>
  </si>
  <si>
    <t>Status Lab Wait:</t>
  </si>
  <si>
    <t>Status LABS:</t>
  </si>
  <si>
    <t>Status LAMA:</t>
  </si>
  <si>
    <t>Status LAPE:</t>
  </si>
  <si>
    <t>Status LBPE:</t>
  </si>
  <si>
    <t>Status LBT:</t>
  </si>
  <si>
    <t>Status LBTC:</t>
  </si>
  <si>
    <t>Status LDRP-Dsch:</t>
  </si>
  <si>
    <t>Status LRMTP:</t>
  </si>
  <si>
    <t>Status LWBR:</t>
  </si>
  <si>
    <t>Status LWBS/LBTC:</t>
  </si>
  <si>
    <t>Status LWBS:</t>
  </si>
  <si>
    <t>Status LWMSE/LWBS:</t>
  </si>
  <si>
    <t>Status LWMSE/LWOT:</t>
  </si>
  <si>
    <t>Status LWOT:</t>
  </si>
  <si>
    <t>Status LWRC:</t>
  </si>
  <si>
    <t>Status LWT:</t>
  </si>
  <si>
    <t>Status LWTC:</t>
  </si>
  <si>
    <t>Status MD Admit Process:</t>
  </si>
  <si>
    <t>Status MD/chart:</t>
  </si>
  <si>
    <t>Status MD/Chart:</t>
  </si>
  <si>
    <t>Status MD/cnslt:</t>
  </si>
  <si>
    <t>Status MD/Co-Sign:</t>
  </si>
  <si>
    <t>Status MD/Dispo:</t>
  </si>
  <si>
    <t>Status MD/FT:</t>
  </si>
  <si>
    <t>Status MD/pend:</t>
  </si>
  <si>
    <t>Status MD/Rev:</t>
  </si>
  <si>
    <t>Status MD/rm:</t>
  </si>
  <si>
    <t>Status Med/Cnslt:</t>
  </si>
  <si>
    <t>Status Med/evl:</t>
  </si>
  <si>
    <t>Status Med/rev:</t>
  </si>
  <si>
    <t>Status Med/rm:</t>
  </si>
  <si>
    <t>Status Med/Trans:</t>
  </si>
  <si>
    <t>Status MEDCOM:</t>
  </si>
  <si>
    <t>Status MH/evl:</t>
  </si>
  <si>
    <t>Status MH/Rm:</t>
  </si>
  <si>
    <t>Status MLP/Chart:</t>
  </si>
  <si>
    <t>Status MLP/Chrt:</t>
  </si>
  <si>
    <t>Status MLP/eval:</t>
  </si>
  <si>
    <t>Status MLP/evl:</t>
  </si>
  <si>
    <t>Status MLP/rev:</t>
  </si>
  <si>
    <t>Status MLP/Rev:</t>
  </si>
  <si>
    <t>Status MLP/rm:</t>
  </si>
  <si>
    <t>Status Move/S:</t>
  </si>
  <si>
    <t>Status MRI/In:</t>
  </si>
  <si>
    <t>Status MRI/Out:</t>
  </si>
  <si>
    <t>Status MSE Complete:</t>
  </si>
  <si>
    <t>Status MSE/Rm:</t>
  </si>
  <si>
    <t>Status MSE:</t>
  </si>
  <si>
    <t>Status MW/eval:</t>
  </si>
  <si>
    <t>Status NA/2:</t>
  </si>
  <si>
    <t>Status NA/3:</t>
  </si>
  <si>
    <t>Status NA1:</t>
  </si>
  <si>
    <t>Status NA-1:</t>
  </si>
  <si>
    <t>Status NA2:</t>
  </si>
  <si>
    <t>Status NA-2:</t>
  </si>
  <si>
    <t>Status NA3:</t>
  </si>
  <si>
    <t>Status NA-3:</t>
  </si>
  <si>
    <t>Status NAR/1:</t>
  </si>
  <si>
    <t>Status NAR/2:</t>
  </si>
  <si>
    <t>Status NAR/3:</t>
  </si>
  <si>
    <t>Status ND/UADC:</t>
  </si>
  <si>
    <t>Status NeedClean:</t>
  </si>
  <si>
    <t>Status NP/Eval:</t>
  </si>
  <si>
    <t>Status NP/Res/PA/evl:</t>
  </si>
  <si>
    <t>Status NP/Res/PA/rev:</t>
  </si>
  <si>
    <t>Status NP/Res/PA/rm:</t>
  </si>
  <si>
    <t>Status NP/Rev:</t>
  </si>
  <si>
    <t>Status NP/rm:</t>
  </si>
  <si>
    <t>Status Nucl:</t>
  </si>
  <si>
    <t>Status Nurse/chart:</t>
  </si>
  <si>
    <t>Status Nurse/Chart:</t>
  </si>
  <si>
    <t>Status Obs Admit:</t>
  </si>
  <si>
    <t>Status Obs to InPt:</t>
  </si>
  <si>
    <t>Status Obs:</t>
  </si>
  <si>
    <t>Status OBS:</t>
  </si>
  <si>
    <t>Status Offload:</t>
  </si>
  <si>
    <t>Status OOD:</t>
  </si>
  <si>
    <t>Status Ord (first):</t>
  </si>
  <si>
    <t>Status Ord (last):</t>
  </si>
  <si>
    <t>Status Ord/Add:</t>
  </si>
  <si>
    <t>Status Ord/added:</t>
  </si>
  <si>
    <t>Status Ord/entrd (first):</t>
  </si>
  <si>
    <t>Status Ord/entrd (last):</t>
  </si>
  <si>
    <t>Status Ord/entrd:</t>
  </si>
  <si>
    <t>Status Ord/Pending:</t>
  </si>
  <si>
    <t>Status Ord/Processed:</t>
  </si>
  <si>
    <t>Status Ord/Rec:</t>
  </si>
  <si>
    <t>Status Orders:</t>
  </si>
  <si>
    <t>Status Ortho Consult:</t>
  </si>
  <si>
    <t>Status PA/chart:</t>
  </si>
  <si>
    <t>Status PA/evl:</t>
  </si>
  <si>
    <t>Status PA/NP/evl:</t>
  </si>
  <si>
    <t>Status PA/NP/rev:</t>
  </si>
  <si>
    <t>Status PA/NP/rm:</t>
  </si>
  <si>
    <t>Status PA/rev:</t>
  </si>
  <si>
    <t>Status PA/rm:</t>
  </si>
  <si>
    <t>Status Panel</t>
  </si>
  <si>
    <t>Status Papers/MO:</t>
  </si>
  <si>
    <t>Status Pcdr/pend:</t>
  </si>
  <si>
    <t>Status PCP/call:</t>
  </si>
  <si>
    <t>Status PCP/enrt:</t>
  </si>
  <si>
    <t>Status PCP/evl:</t>
  </si>
  <si>
    <t>Status PCP/in prog:</t>
  </si>
  <si>
    <t>Status PCP/paged:</t>
  </si>
  <si>
    <t>Status PCP/rc:</t>
  </si>
  <si>
    <t>Status PCP/rm</t>
  </si>
  <si>
    <t>Status PCP/Wt:</t>
  </si>
  <si>
    <t>Status PcsD/C:</t>
  </si>
  <si>
    <t>Status Pend/Trans:</t>
  </si>
  <si>
    <t>Status Phys/Chart:</t>
  </si>
  <si>
    <t>Status Phys/evl:</t>
  </si>
  <si>
    <t>Status Phys/rev:</t>
  </si>
  <si>
    <t>Status Phys/rm:</t>
  </si>
  <si>
    <t>Status PMD Answered:</t>
  </si>
  <si>
    <t>Status PMD Eval:</t>
  </si>
  <si>
    <t>Status PMD Paged:</t>
  </si>
  <si>
    <t>Status PMD/ans:</t>
  </si>
  <si>
    <t>Status PMD/answered:</t>
  </si>
  <si>
    <t>Status PMD/call:</t>
  </si>
  <si>
    <t>Status PMD/enroute:</t>
  </si>
  <si>
    <t>Status PMD/enrt:</t>
  </si>
  <si>
    <t>Status PMD/in prog:</t>
  </si>
  <si>
    <t>Status PMD/paged:</t>
  </si>
  <si>
    <t>Status PMD/pgd:</t>
  </si>
  <si>
    <t>Status PMD/req:</t>
  </si>
  <si>
    <t>Status PMD/rev:</t>
  </si>
  <si>
    <t>Status PMD/wait:</t>
  </si>
  <si>
    <t>Status Pnding:</t>
  </si>
  <si>
    <t>Status PNP/evl:</t>
  </si>
  <si>
    <t>Status PNP/rev:</t>
  </si>
  <si>
    <t>Status PNP/rm:</t>
  </si>
  <si>
    <t>Status POP/Wt:</t>
  </si>
  <si>
    <t>Status Prcdr:</t>
  </si>
  <si>
    <t>Status Pronounced:</t>
  </si>
  <si>
    <t>Status Proscd/Ord:</t>
  </si>
  <si>
    <t>Status Provider Chart:</t>
  </si>
  <si>
    <t>Status Provider/Rm:</t>
  </si>
  <si>
    <t>Status Psy/bed:</t>
  </si>
  <si>
    <t>Status Psy/decis:</t>
  </si>
  <si>
    <t>Status Psy/dispo:</t>
  </si>
  <si>
    <t>Status Psy/evl:</t>
  </si>
  <si>
    <t>Status Psy/rev:</t>
  </si>
  <si>
    <t>Status Psy/rm:</t>
  </si>
  <si>
    <t>Status PSY:</t>
  </si>
  <si>
    <t>Status Psych Adm/Hold:</t>
  </si>
  <si>
    <t>Status Psych/Cnslt:</t>
  </si>
  <si>
    <t>Status Psych/Eval:</t>
  </si>
  <si>
    <t>Status Psych/Trans:</t>
  </si>
  <si>
    <t>Status Pt ED Bed</t>
  </si>
  <si>
    <t>Status Pt ED Bed Asgnmnt:</t>
  </si>
  <si>
    <t>Status Pt Elope:</t>
  </si>
  <si>
    <t>Status Pt/gone:</t>
  </si>
  <si>
    <t>Status Pt/update:</t>
  </si>
  <si>
    <t>Status Pvt/Eval:</t>
  </si>
  <si>
    <t>Status Rad In:</t>
  </si>
  <si>
    <t>Status Rad Out:</t>
  </si>
  <si>
    <t>Status RAD/?rslts:</t>
  </si>
  <si>
    <t>Status RAD/Back:</t>
  </si>
  <si>
    <t>Status Rad/cmplt:</t>
  </si>
  <si>
    <t>Status Rad/in prog:</t>
  </si>
  <si>
    <t>Status Rad/In:</t>
  </si>
  <si>
    <t>Status Rad/Out:</t>
  </si>
  <si>
    <t>Status Rad/Rdy:</t>
  </si>
  <si>
    <t>Status RAD/rdy:</t>
  </si>
  <si>
    <t>Status Rad/Rslt:</t>
  </si>
  <si>
    <t>Status RAD/rslts:</t>
  </si>
  <si>
    <t>Status Rad/Rtn:</t>
  </si>
  <si>
    <t>Status RAD/rtnd:</t>
  </si>
  <si>
    <t>Status Rad/To:</t>
  </si>
  <si>
    <t>Status RAD/to:</t>
  </si>
  <si>
    <t>Status RAD/To:</t>
  </si>
  <si>
    <t>Status Rad:</t>
  </si>
  <si>
    <t>Status Reg'd in Error:</t>
  </si>
  <si>
    <t>Status RegD/C:</t>
  </si>
  <si>
    <t>Status Report:</t>
  </si>
  <si>
    <t>Status Res/evl:</t>
  </si>
  <si>
    <t>Status Res/Evl:</t>
  </si>
  <si>
    <t>Status Res/rev:</t>
  </si>
  <si>
    <t>Status Res/Rev:</t>
  </si>
  <si>
    <t>Status Res/rm:</t>
  </si>
  <si>
    <t>Status Res-PA/evl:</t>
  </si>
  <si>
    <t>Status Res-PA/rev:</t>
  </si>
  <si>
    <t>Status Res-PA/rm:</t>
  </si>
  <si>
    <t>Status Rls/Bed:</t>
  </si>
  <si>
    <t>Status Rm/Rdy:</t>
  </si>
  <si>
    <t>Status RmCheck Complete:</t>
  </si>
  <si>
    <t>Status RmChk complete:</t>
  </si>
  <si>
    <t>Status RME In-Progress:</t>
  </si>
  <si>
    <t>Status RME:</t>
  </si>
  <si>
    <t>Status RMTP:</t>
  </si>
  <si>
    <t>Status RN Amb/eval:</t>
  </si>
  <si>
    <t>Status RN Chart:</t>
  </si>
  <si>
    <t>Status RN/Chart:</t>
  </si>
  <si>
    <t>Status RN/Dsch:</t>
  </si>
  <si>
    <t>Status RN/evl (index):</t>
  </si>
  <si>
    <t>Status RN/evl:</t>
  </si>
  <si>
    <t>Status RN/ord:</t>
  </si>
  <si>
    <t>Status RN/pend:</t>
  </si>
  <si>
    <t>Status RN/rev:</t>
  </si>
  <si>
    <t>Status RN/rm:</t>
  </si>
  <si>
    <t>Status RN/triage:</t>
  </si>
  <si>
    <t>Status RN/Triage:</t>
  </si>
  <si>
    <t>Status RnD/C:</t>
  </si>
  <si>
    <t>Status Rpt Given:</t>
  </si>
  <si>
    <t>Status Rpt x 1:</t>
  </si>
  <si>
    <t>Status Rpt x 2:</t>
  </si>
  <si>
    <t>Status Rpt x 3:</t>
  </si>
  <si>
    <t>Status Rpt/Faxed:</t>
  </si>
  <si>
    <t>Status Rpt/prnt:</t>
  </si>
  <si>
    <t>Status Rpt/rdy:</t>
  </si>
  <si>
    <t>Status Rslts Pending:</t>
  </si>
  <si>
    <t>Status Rslts/Pending:</t>
  </si>
  <si>
    <t>Status Rslts/pnd:</t>
  </si>
  <si>
    <t>Status Rslts/Pnding:</t>
  </si>
  <si>
    <t>Status RTG/Up:</t>
  </si>
  <si>
    <t>Status RTG:</t>
  </si>
  <si>
    <t>Status S/Dsch:</t>
  </si>
  <si>
    <t>Status S/Trans:</t>
  </si>
  <si>
    <t>Status Sane:</t>
  </si>
  <si>
    <t>Status SART:</t>
  </si>
  <si>
    <t>Status Send To OP:</t>
  </si>
  <si>
    <t>Status Short Stay:</t>
  </si>
  <si>
    <t>Status SocSv/in prog:</t>
  </si>
  <si>
    <t>Status SOD/here:</t>
  </si>
  <si>
    <t>Status SOD/in prog:</t>
  </si>
  <si>
    <t>Status SOD/pgd</t>
  </si>
  <si>
    <t>Status SOD/rc:</t>
  </si>
  <si>
    <t>Status SR/evl:</t>
  </si>
  <si>
    <t>Status SR/rev:</t>
  </si>
  <si>
    <t>Status SR/rm:</t>
  </si>
  <si>
    <t>Status SRN/UCC:</t>
  </si>
  <si>
    <t>Status SRN:</t>
  </si>
  <si>
    <t>Status ST/MD eval:</t>
  </si>
  <si>
    <t>Status ST/MD:</t>
  </si>
  <si>
    <t>Status ST/PA eval:</t>
  </si>
  <si>
    <t>Status ST/PA:</t>
  </si>
  <si>
    <t>Status ST/T2:</t>
  </si>
  <si>
    <t>Status Stat MD:</t>
  </si>
  <si>
    <t>Status Stress:</t>
  </si>
  <si>
    <t>Status Stu/rm:</t>
  </si>
  <si>
    <t>Status Surg/evl:</t>
  </si>
  <si>
    <t>Status Surg/Wt:</t>
  </si>
  <si>
    <t>Status Surg:</t>
  </si>
  <si>
    <t>Status Surgery Consult:</t>
  </si>
  <si>
    <t>Status SW/Eval:</t>
  </si>
  <si>
    <t>Status SW/Rm</t>
  </si>
  <si>
    <t>Status T1:</t>
  </si>
  <si>
    <t>Status T2 Triage:</t>
  </si>
  <si>
    <t>Status TA-1:</t>
  </si>
  <si>
    <t>Status TA-2:</t>
  </si>
  <si>
    <t>Status TA-3:</t>
  </si>
  <si>
    <t>Status TBC:</t>
  </si>
  <si>
    <t>Status Test</t>
  </si>
  <si>
    <t>Status To US/NucMed</t>
  </si>
  <si>
    <t>Status Trans/hold:</t>
  </si>
  <si>
    <t>Status Trans/Morgue:</t>
  </si>
  <si>
    <t>Status Trans/OOD:</t>
  </si>
  <si>
    <t>Status Trans/Pending:</t>
  </si>
  <si>
    <t>Status Trans:</t>
  </si>
  <si>
    <t>Status Transport Rqst:</t>
  </si>
  <si>
    <t>Status Transport:</t>
  </si>
  <si>
    <t>Status Trg/Cmplt:</t>
  </si>
  <si>
    <t>Status Trg/End:</t>
  </si>
  <si>
    <t>Status Trg/Go:</t>
  </si>
  <si>
    <t>Status Trg/In Prog</t>
  </si>
  <si>
    <t>Status Trg/Prog:</t>
  </si>
  <si>
    <t>Status Trg/Rm:</t>
  </si>
  <si>
    <t>Status Tri/Peds:</t>
  </si>
  <si>
    <t>Status Triage Cares:</t>
  </si>
  <si>
    <t>Status Triage in Prcs:</t>
  </si>
  <si>
    <t>Status Triage/Adult:</t>
  </si>
  <si>
    <t>Status Triage/Peds:</t>
  </si>
  <si>
    <t>Status Triage/Sc:</t>
  </si>
  <si>
    <t>Status TRN/rm:</t>
  </si>
  <si>
    <t>Status TRN/Rm:</t>
  </si>
  <si>
    <t>Status Trns/Accept:</t>
  </si>
  <si>
    <t>Status Trns/Bed:</t>
  </si>
  <si>
    <t>Status Trns/Deny:</t>
  </si>
  <si>
    <t>Status Trns/In:</t>
  </si>
  <si>
    <t>Status Trns/No bed:</t>
  </si>
  <si>
    <t>Status Trns/Out:</t>
  </si>
  <si>
    <t>Status Trnsfr - Morgue:</t>
  </si>
  <si>
    <t>Status Trnsfr/hold:</t>
  </si>
  <si>
    <t>Status Trnsfr/Morgue:</t>
  </si>
  <si>
    <t>Status Trnsfr:</t>
  </si>
  <si>
    <t>Status Trnsfr-Admt:</t>
  </si>
  <si>
    <t>Status Trnsfr-Morgue:</t>
  </si>
  <si>
    <t>Status Trnsfr-OR:</t>
  </si>
  <si>
    <t>Status Trnsfr-Towers:</t>
  </si>
  <si>
    <t>Status TT/eval:</t>
  </si>
  <si>
    <t>Status TT/Eval:</t>
  </si>
  <si>
    <t>Status Tx/Cmplt:</t>
  </si>
  <si>
    <t>Status Tx/Prog</t>
  </si>
  <si>
    <t>Status UFC/MD:</t>
  </si>
  <si>
    <t>Status Ult/In:</t>
  </si>
  <si>
    <t>Status Ult/Out:</t>
  </si>
  <si>
    <t>Status US/Back:</t>
  </si>
  <si>
    <t>Status US/To:</t>
  </si>
  <si>
    <t>Status US:</t>
  </si>
  <si>
    <t>Status Wt Lab/Rad:</t>
  </si>
  <si>
    <t>Status Wt PMD:</t>
  </si>
  <si>
    <t>Status Wt/1E:</t>
  </si>
  <si>
    <t>Status Wt/A</t>
  </si>
  <si>
    <t>Status Wt/Acute:</t>
  </si>
  <si>
    <t>Status Wt/Adult:</t>
  </si>
  <si>
    <t>Status Wt/Burns:</t>
  </si>
  <si>
    <t>Status Wt/Cares:</t>
  </si>
  <si>
    <t>Status Wt/Cath:</t>
  </si>
  <si>
    <t>Status Wt/Core:</t>
  </si>
  <si>
    <t>Status Wt/CPC:</t>
  </si>
  <si>
    <t>Status Wt/CT:</t>
  </si>
  <si>
    <t>Status Wt/EC:</t>
  </si>
  <si>
    <t>Status Wt/Ed:</t>
  </si>
  <si>
    <t>Status Wt/ED:</t>
  </si>
  <si>
    <t>Status Wt/EKG:</t>
  </si>
  <si>
    <t>Status Wt/Endo:</t>
  </si>
  <si>
    <t>Status Wt/F:</t>
  </si>
  <si>
    <t>Status Wt/FC:</t>
  </si>
  <si>
    <t>Status Wt/FT(old):</t>
  </si>
  <si>
    <t>Status Wt/Ft:</t>
  </si>
  <si>
    <t>Status Wt/FT:</t>
  </si>
  <si>
    <t>Status Wt/GTA:</t>
  </si>
  <si>
    <t>Status Wt/Int:</t>
  </si>
  <si>
    <t>Status Wt/MC/Main:</t>
  </si>
  <si>
    <t>Status Wt/MD:</t>
  </si>
  <si>
    <t>Status Wt/MDA</t>
  </si>
  <si>
    <t>Status Wt/MRI:</t>
  </si>
  <si>
    <t>Status Wt/MSE:</t>
  </si>
  <si>
    <t>Status Wt/NA:</t>
  </si>
  <si>
    <t>Status Wt/NP:</t>
  </si>
  <si>
    <t>Status Wt/Nuc:</t>
  </si>
  <si>
    <t>Status Wt/Nuclear:</t>
  </si>
  <si>
    <t>Status Wt/OR:</t>
  </si>
  <si>
    <t>Status Wt/P:</t>
  </si>
  <si>
    <t>Status Wt/PCP:</t>
  </si>
  <si>
    <t>Status Wt/Peds:</t>
  </si>
  <si>
    <t>Status Wt/PMD:</t>
  </si>
  <si>
    <t>Status Wt/Results:</t>
  </si>
  <si>
    <t>Status Wt/Sono</t>
  </si>
  <si>
    <t>Status Wt/Specialty:</t>
  </si>
  <si>
    <t>Status Wt/ST:</t>
  </si>
  <si>
    <t>Status Wt/Stress:</t>
  </si>
  <si>
    <t>Status Wt/sut:</t>
  </si>
  <si>
    <t>Status Wt/Trans:</t>
  </si>
  <si>
    <t>Status Wt/Triage:</t>
  </si>
  <si>
    <t>Status Wt/Tx:</t>
  </si>
  <si>
    <t>Status Wt/UC:</t>
  </si>
  <si>
    <t>Status Wtg Adm MD:</t>
  </si>
  <si>
    <t>Status Wu/Inprg</t>
  </si>
  <si>
    <t>Status/Process</t>
  </si>
  <si>
    <t>Status: To Rad/CT</t>
  </si>
  <si>
    <t>Staus Cnslt/req:</t>
  </si>
  <si>
    <t>STB Assigned:</t>
  </si>
  <si>
    <t>Std Ltr Desc:</t>
  </si>
  <si>
    <t>Std Ltr File:</t>
  </si>
  <si>
    <t>Strength:</t>
  </si>
  <si>
    <t>Strep:</t>
  </si>
  <si>
    <t>Student Notes:</t>
  </si>
  <si>
    <t>Student Template:</t>
  </si>
  <si>
    <t>Student:</t>
  </si>
  <si>
    <t>Studies:</t>
  </si>
  <si>
    <t>Sub Perm w/o Check:</t>
  </si>
  <si>
    <t>Sub Permissable</t>
  </si>
  <si>
    <t>Sub Permissable #1:</t>
  </si>
  <si>
    <t>Sub Permissable #2:</t>
  </si>
  <si>
    <t>Sub Permissable #3:</t>
  </si>
  <si>
    <t>Sub Permissable #4:</t>
  </si>
  <si>
    <t>Sub Permissable #5:</t>
  </si>
  <si>
    <t>Sub Permissable #6:</t>
  </si>
  <si>
    <t>Substitution  Permitted</t>
  </si>
  <si>
    <t>Substitution Permitted</t>
  </si>
  <si>
    <t>Substitution Permitted w/o Check:</t>
  </si>
  <si>
    <t>Suicidal Precautions:</t>
  </si>
  <si>
    <t>Suicide Risk Screening:</t>
  </si>
  <si>
    <t>Suicide Risk:</t>
  </si>
  <si>
    <t>Suicide Screen:</t>
  </si>
  <si>
    <t>Sup. MD:</t>
  </si>
  <si>
    <t>Super Senior SMTP:</t>
  </si>
  <si>
    <t>Supervised By</t>
  </si>
  <si>
    <t>Supervising MD:</t>
  </si>
  <si>
    <t>Supplemental oxygen use:</t>
  </si>
  <si>
    <t>Supplemental oxygen used:</t>
  </si>
  <si>
    <t>Supplies:</t>
  </si>
  <si>
    <t>Supporting Info:</t>
  </si>
  <si>
    <t>Surg/Proc/Tst 1:</t>
  </si>
  <si>
    <t>Surg/Proc/Tst 2:</t>
  </si>
  <si>
    <t>Surg/Proc/Tst 3:</t>
  </si>
  <si>
    <t>Suture Material:</t>
  </si>
  <si>
    <t>Suture Quantity:</t>
  </si>
  <si>
    <t>Suture Removal Signature:</t>
  </si>
  <si>
    <t>SW Sort Flag:</t>
  </si>
  <si>
    <t>SW/UI:</t>
  </si>
  <si>
    <t>SWC Requirerd:</t>
  </si>
  <si>
    <t>SX Duration:</t>
  </si>
  <si>
    <t>Symptom Category:</t>
  </si>
  <si>
    <t>Symptom Surveillance:</t>
  </si>
  <si>
    <t>Symptoms Began:</t>
  </si>
  <si>
    <t>Symptoms:</t>
  </si>
  <si>
    <t>Syndrome Code Entered By ID:</t>
  </si>
  <si>
    <t>Syndrome Surveillance Code:</t>
  </si>
  <si>
    <t>Syndrome Surveillance Sent:</t>
  </si>
  <si>
    <t>Syndrome Surveillance:</t>
  </si>
  <si>
    <t>sys</t>
  </si>
  <si>
    <t>System Message Flag</t>
  </si>
  <si>
    <t>System Message Prompt</t>
  </si>
  <si>
    <t>T1 Chief Complaint:</t>
  </si>
  <si>
    <t>T1 Sgntr:</t>
  </si>
  <si>
    <t>T1-4 ent as Rm:</t>
  </si>
  <si>
    <t>Taken at</t>
  </si>
  <si>
    <t>Task - Nurse (future PRN)</t>
  </si>
  <si>
    <t>Task - Nurse (future)</t>
  </si>
  <si>
    <t>Task (Nurse)</t>
  </si>
  <si>
    <t>Task:</t>
  </si>
  <si>
    <t>TC Ord 1:</t>
  </si>
  <si>
    <t>TC Ord 10:</t>
  </si>
  <si>
    <t>TC Ord 11:</t>
  </si>
  <si>
    <t>TC Ord 12:</t>
  </si>
  <si>
    <t>TC Ord 13:</t>
  </si>
  <si>
    <t>TC Ord 14:</t>
  </si>
  <si>
    <t>TC Ord 15:</t>
  </si>
  <si>
    <t>TC Ord 16:</t>
  </si>
  <si>
    <t>TC Ord 17:</t>
  </si>
  <si>
    <t>TC Ord 18:</t>
  </si>
  <si>
    <t>TC Ord 19:</t>
  </si>
  <si>
    <t>TC Ord 2:</t>
  </si>
  <si>
    <t>TC Ord 20:</t>
  </si>
  <si>
    <t>TC Ord 21:</t>
  </si>
  <si>
    <t>TC Ord 22:</t>
  </si>
  <si>
    <t>TC Ord 23:</t>
  </si>
  <si>
    <t>TC Ord 24:</t>
  </si>
  <si>
    <t>TC Ord 25:</t>
  </si>
  <si>
    <t>TC Ord 3:</t>
  </si>
  <si>
    <t>TC Ord 4:</t>
  </si>
  <si>
    <t>TC Ord 5:</t>
  </si>
  <si>
    <t>TC Ord 6:</t>
  </si>
  <si>
    <t>TC Ord 7:</t>
  </si>
  <si>
    <t>TC Ord 8:</t>
  </si>
  <si>
    <t>TC Ord 9:</t>
  </si>
  <si>
    <t>TCN Comment:</t>
  </si>
  <si>
    <t>TCN F/U D/T:</t>
  </si>
  <si>
    <t>TCN F/U:</t>
  </si>
  <si>
    <t>Team Health Record Sent</t>
  </si>
  <si>
    <t>Tech (future):</t>
  </si>
  <si>
    <t>Tech ID:</t>
  </si>
  <si>
    <t>Tech:</t>
  </si>
  <si>
    <t>Telemetry Monitor Req:</t>
  </si>
  <si>
    <t>Telemetry Type:</t>
  </si>
  <si>
    <t>Telephone F/U Request:</t>
  </si>
  <si>
    <t>Telephone Followup:</t>
  </si>
  <si>
    <t>Temp (C)</t>
  </si>
  <si>
    <t>Temp (F)</t>
  </si>
  <si>
    <t>Temp [sst]:</t>
  </si>
  <si>
    <t>Temp By:</t>
  </si>
  <si>
    <t>Temp Email Address1:</t>
  </si>
  <si>
    <t>Temp Email Address2:</t>
  </si>
  <si>
    <t>Temp(F):</t>
  </si>
  <si>
    <t>Temp:</t>
  </si>
  <si>
    <t>Templates:</t>
  </si>
  <si>
    <t>Temporary MRN:</t>
  </si>
  <si>
    <t>TempVSmigrationDT:</t>
  </si>
  <si>
    <t>Tentative Dx [RefTrak]:</t>
  </si>
  <si>
    <t>Test Code</t>
  </si>
  <si>
    <t>Test Coding System</t>
  </si>
  <si>
    <t>Test Sub-Code</t>
  </si>
  <si>
    <t>Tetanus Given:</t>
  </si>
  <si>
    <t>Tetanus Immunization:</t>
  </si>
  <si>
    <t>TFR Document Printed:</t>
  </si>
  <si>
    <t>TFU Next Followup Date:</t>
  </si>
  <si>
    <t>TFU Priority:</t>
  </si>
  <si>
    <t>This Prescription is Authorized By:</t>
  </si>
  <si>
    <t>Time Care Began/Triage Time:</t>
  </si>
  <si>
    <t>Time Done</t>
  </si>
  <si>
    <t>Time Due</t>
  </si>
  <si>
    <t>Time Frame [RefTrak]:</t>
  </si>
  <si>
    <t>Time Initial Page:</t>
  </si>
  <si>
    <t>Time Last Blood Glucose:</t>
  </si>
  <si>
    <t>Time MD Signature:</t>
  </si>
  <si>
    <t>Time MLP Signature:</t>
  </si>
  <si>
    <t>Time of Initial Vitals:</t>
  </si>
  <si>
    <t>Time of Vitals:</t>
  </si>
  <si>
    <t>Time Out</t>
  </si>
  <si>
    <t>Time Pronounced:</t>
  </si>
  <si>
    <t>Time RN Signature:</t>
  </si>
  <si>
    <t>TIMI Risk:</t>
  </si>
  <si>
    <t>TIMI Table:</t>
  </si>
  <si>
    <t>TMD Sgntr:</t>
  </si>
  <si>
    <t>TMD:</t>
  </si>
  <si>
    <t>TMG:</t>
  </si>
  <si>
    <t>To be Seen:</t>
  </si>
  <si>
    <t>To Perf Ord 1:</t>
  </si>
  <si>
    <t>To Perf Ord 10:</t>
  </si>
  <si>
    <t>To Perf Ord 11:</t>
  </si>
  <si>
    <t>To Perf Ord 12:</t>
  </si>
  <si>
    <t>To Perf Ord 13:</t>
  </si>
  <si>
    <t>To Perf Ord 14:</t>
  </si>
  <si>
    <t>To Perf Ord 15:</t>
  </si>
  <si>
    <t>To Perf Ord 16:</t>
  </si>
  <si>
    <t>To Perf Ord 17:</t>
  </si>
  <si>
    <t>To Perf Ord 18:</t>
  </si>
  <si>
    <t>To Perf Ord 19:</t>
  </si>
  <si>
    <t>To Perf Ord 2:</t>
  </si>
  <si>
    <t>To Perf Ord 20:</t>
  </si>
  <si>
    <t>To Perf Ord 21:</t>
  </si>
  <si>
    <t>To Perf Ord 22:</t>
  </si>
  <si>
    <t>To Perf Ord 23:</t>
  </si>
  <si>
    <t>To Perf Ord 24:</t>
  </si>
  <si>
    <t>To Perf Ord 25:</t>
  </si>
  <si>
    <t>To Perf Ord 26:</t>
  </si>
  <si>
    <t>To Perf Ord 27:</t>
  </si>
  <si>
    <t>To Perf Ord 28:</t>
  </si>
  <si>
    <t>To Perf Ord 29:</t>
  </si>
  <si>
    <t>To Perf Ord 3:</t>
  </si>
  <si>
    <t>To Perf Ord 30:</t>
  </si>
  <si>
    <t>To Perf Ord 4:</t>
  </si>
  <si>
    <t>To Perf Ord 5:</t>
  </si>
  <si>
    <t>To Perf Ord 6:</t>
  </si>
  <si>
    <t>To Perf Ord 7:</t>
  </si>
  <si>
    <t>To Perf Ord 8:</t>
  </si>
  <si>
    <t>To Perf Ord 9:</t>
  </si>
  <si>
    <t>To Perform</t>
  </si>
  <si>
    <t>To Room:</t>
  </si>
  <si>
    <t>To Room::</t>
  </si>
  <si>
    <t>Tobacco Use?:</t>
  </si>
  <si>
    <t>TOC Doc eSent:</t>
  </si>
  <si>
    <t>TOC Doc e-Sent:</t>
  </si>
  <si>
    <t>Tot Fac RVU</t>
  </si>
  <si>
    <t>Tot Non-Fac RVU</t>
  </si>
  <si>
    <t>Total ED Fclty Charges:</t>
  </si>
  <si>
    <t>Total ED Prfsnl Fees:</t>
  </si>
  <si>
    <t>Total Points:</t>
  </si>
  <si>
    <t>tPA Nursing Documentation Flag:</t>
  </si>
  <si>
    <t>Track Time (QR):</t>
  </si>
  <si>
    <t>Trans Sort Flag:</t>
  </si>
  <si>
    <t>Transaction Type</t>
  </si>
  <si>
    <t>Transf RN:</t>
  </si>
  <si>
    <t>Transfer (flag):</t>
  </si>
  <si>
    <t>Transfer Accepted DT:</t>
  </si>
  <si>
    <t>Transfer Accepted:</t>
  </si>
  <si>
    <t>Transfer Benefits:</t>
  </si>
  <si>
    <t>Transfer Canceled DT:</t>
  </si>
  <si>
    <t>Transfer Decision Time:</t>
  </si>
  <si>
    <t>Transfer Facility:</t>
  </si>
  <si>
    <t>Transfer Flag:</t>
  </si>
  <si>
    <t>Transfer Forms Completed:</t>
  </si>
  <si>
    <t>Transfer IP (flag):</t>
  </si>
  <si>
    <t>Transfer Map Flag:</t>
  </si>
  <si>
    <t>Transfer Patient Origin:</t>
  </si>
  <si>
    <t>Transfer Pt Destination:</t>
  </si>
  <si>
    <t>Transfer Receiving MD:</t>
  </si>
  <si>
    <t>Transfer Requested By:</t>
  </si>
  <si>
    <t>Transfer Risks:</t>
  </si>
  <si>
    <t>Transfer Status:</t>
  </si>
  <si>
    <t>Transfer Summary Printed:</t>
  </si>
  <si>
    <t>Transfer to Facility Phone:</t>
  </si>
  <si>
    <t>Transfer to Facility:</t>
  </si>
  <si>
    <t>Transfer To Phone:</t>
  </si>
  <si>
    <t>Transfer To:</t>
  </si>
  <si>
    <t>Transfer/EMTALA Forms Cmpltd:</t>
  </si>
  <si>
    <t>Transferred From:</t>
  </si>
  <si>
    <t>Transferred To Observation Unit:</t>
  </si>
  <si>
    <t>Transferring Agency:</t>
  </si>
  <si>
    <t>Transferring EMS Agency:</t>
  </si>
  <si>
    <t>Transferring Facility Phone:</t>
  </si>
  <si>
    <t>Transferring Facility/Clinic:</t>
  </si>
  <si>
    <t>Transferring Facility:</t>
  </si>
  <si>
    <t>Transplant Indicator:</t>
  </si>
  <si>
    <t>Transport for Rad:</t>
  </si>
  <si>
    <t>Transported By:</t>
  </si>
  <si>
    <t>Transported to Bed:</t>
  </si>
  <si>
    <t>Transported To Floor:</t>
  </si>
  <si>
    <t>Transported with:</t>
  </si>
  <si>
    <t>Trauma Activation:</t>
  </si>
  <si>
    <t>Trauma Alert Level:</t>
  </si>
  <si>
    <t>Trauma Flag:</t>
  </si>
  <si>
    <t>Trauma Level:</t>
  </si>
  <si>
    <t>Trauma Number:</t>
  </si>
  <si>
    <t>Trauma Patient?:</t>
  </si>
  <si>
    <t>Trauma Reg Vitals:</t>
  </si>
  <si>
    <t>Trauma Score:</t>
  </si>
  <si>
    <t>Trauma Team Arrival:</t>
  </si>
  <si>
    <t>Trauma:</t>
  </si>
  <si>
    <t>Treatment Area:</t>
  </si>
  <si>
    <t>Triage Began:</t>
  </si>
  <si>
    <t>Triage By ID:</t>
  </si>
  <si>
    <t>Triage By Name Entered:</t>
  </si>
  <si>
    <t>Triage Category:</t>
  </si>
  <si>
    <t>Triage Chart Last Prntd By:</t>
  </si>
  <si>
    <t>Triage Class:</t>
  </si>
  <si>
    <t>Triage Comment:</t>
  </si>
  <si>
    <t>Triage Cough + Mask:</t>
  </si>
  <si>
    <t>Triage Data Entered:</t>
  </si>
  <si>
    <t>Triage Dispo Time:</t>
  </si>
  <si>
    <t>Triage Disposition:</t>
  </si>
  <si>
    <t>Triage Doc Crtd:</t>
  </si>
  <si>
    <t>Triage Doc Printed:</t>
  </si>
  <si>
    <t>Triage Doc Prntd:</t>
  </si>
  <si>
    <t>Triage EKG Ordered:</t>
  </si>
  <si>
    <t>Triage Info:</t>
  </si>
  <si>
    <t>Triage Initiated:</t>
  </si>
  <si>
    <t>Triage LOS:</t>
  </si>
  <si>
    <t>Triage Mask:</t>
  </si>
  <si>
    <t>Triage MLP:</t>
  </si>
  <si>
    <t>Triage Note Printed:</t>
  </si>
  <si>
    <t>Triage Nurse:</t>
  </si>
  <si>
    <t>Triage Orders:</t>
  </si>
  <si>
    <t>Triage Pain Scale:</t>
  </si>
  <si>
    <t>Triage picked as Rm:</t>
  </si>
  <si>
    <t>Triage Printer Override:</t>
  </si>
  <si>
    <t>Triage Priority</t>
  </si>
  <si>
    <t>Triage Priority (Initial):</t>
  </si>
  <si>
    <t>Triage Priority FDA:</t>
  </si>
  <si>
    <t>Triage Priority Shadow:</t>
  </si>
  <si>
    <t>Triage Priority:</t>
  </si>
  <si>
    <t>Triage RN Name Entered:</t>
  </si>
  <si>
    <t>Triage RN Name Entrd:</t>
  </si>
  <si>
    <t>Triage RN Sgntr:</t>
  </si>
  <si>
    <t>Triage RN Signed:</t>
  </si>
  <si>
    <t>Triage RN:</t>
  </si>
  <si>
    <t>Triage Sgntr Entrd:</t>
  </si>
  <si>
    <t>Triage Sgntr:</t>
  </si>
  <si>
    <t>Triage Sheet Printed:</t>
  </si>
  <si>
    <t>Triage Sheet Prntd:</t>
  </si>
  <si>
    <t>Triage Sig:</t>
  </si>
  <si>
    <t>Triage Start Time:</t>
  </si>
  <si>
    <t>Triage Time:</t>
  </si>
  <si>
    <t>Triage To Dental:</t>
  </si>
  <si>
    <t>Triage To OB:</t>
  </si>
  <si>
    <t>Triaged By (LWBS):</t>
  </si>
  <si>
    <t>Triaged By:</t>
  </si>
  <si>
    <t>Triaged To Burns:</t>
  </si>
  <si>
    <t>Trnsfr Facility:</t>
  </si>
  <si>
    <t>Trnsprt (future)</t>
  </si>
  <si>
    <t>Type Chrg 1:</t>
  </si>
  <si>
    <t>Type Code/System</t>
  </si>
  <si>
    <t>Type Prcdr 1:</t>
  </si>
  <si>
    <t>Ua</t>
  </si>
  <si>
    <t>Ua (Future)</t>
  </si>
  <si>
    <t>UA (future)</t>
  </si>
  <si>
    <t>UA (Future)</t>
  </si>
  <si>
    <t>UA DUH (future):</t>
  </si>
  <si>
    <t>UA FDA:</t>
  </si>
  <si>
    <t>UC Chrg 1:</t>
  </si>
  <si>
    <t>UC Chrg 10:</t>
  </si>
  <si>
    <t>UC Chrg 2:</t>
  </si>
  <si>
    <t>UC Chrg 3:</t>
  </si>
  <si>
    <t>UC Chrg 4:</t>
  </si>
  <si>
    <t>UC Chrg 5:</t>
  </si>
  <si>
    <t>UC Chrg 6:</t>
  </si>
  <si>
    <t>UC Chrg 7:</t>
  </si>
  <si>
    <t>UC Chrg 8:</t>
  </si>
  <si>
    <t>UC Chrg 9:</t>
  </si>
  <si>
    <t>UC Dashboard:</t>
  </si>
  <si>
    <t>UC Disposition:</t>
  </si>
  <si>
    <t>UC Flag:</t>
  </si>
  <si>
    <t>UC Ord 1:</t>
  </si>
  <si>
    <t>UC Ord 10:</t>
  </si>
  <si>
    <t>UC Ord 11:</t>
  </si>
  <si>
    <t>UC Ord 12:</t>
  </si>
  <si>
    <t>UC Ord 13:</t>
  </si>
  <si>
    <t>UC Ord 14:</t>
  </si>
  <si>
    <t>UC Ord 15:</t>
  </si>
  <si>
    <t>UC Ord 16:</t>
  </si>
  <si>
    <t>UC Ord 17:</t>
  </si>
  <si>
    <t>UC Ord 18:</t>
  </si>
  <si>
    <t>UC Ord 19:</t>
  </si>
  <si>
    <t>UC Ord 2:</t>
  </si>
  <si>
    <t>UC Ord 20:</t>
  </si>
  <si>
    <t>UC Ord 21:</t>
  </si>
  <si>
    <t>UC Ord 22:</t>
  </si>
  <si>
    <t>UC Ord 23:</t>
  </si>
  <si>
    <t>UC Ord 24:</t>
  </si>
  <si>
    <t>UC Ord 25:</t>
  </si>
  <si>
    <t>UC Ord 26:</t>
  </si>
  <si>
    <t>UC Ord 27:</t>
  </si>
  <si>
    <t>UC Ord 28:</t>
  </si>
  <si>
    <t>UC Ord 29:</t>
  </si>
  <si>
    <t>UC Ord 3:</t>
  </si>
  <si>
    <t>UC Ord 30:</t>
  </si>
  <si>
    <t>UC Ord 4:</t>
  </si>
  <si>
    <t>UC Ord 5:</t>
  </si>
  <si>
    <t>UC Ord 6:</t>
  </si>
  <si>
    <t>UC Ord 7:</t>
  </si>
  <si>
    <t>UC Ord 8:</t>
  </si>
  <si>
    <t>UC Ord 9:</t>
  </si>
  <si>
    <t>UC Prcdr 1:</t>
  </si>
  <si>
    <t>UC Prcdr 10:</t>
  </si>
  <si>
    <t>UC Prcdr 2:</t>
  </si>
  <si>
    <t>UC Prcdr 3:</t>
  </si>
  <si>
    <t>UC Prcdr 4:</t>
  </si>
  <si>
    <t>UC Prcdr 5:</t>
  </si>
  <si>
    <t>UC Prcdr 6:</t>
  </si>
  <si>
    <t>UC Prcdr 7:</t>
  </si>
  <si>
    <t>UC Prcdr 8:</t>
  </si>
  <si>
    <t>UC Prcdr 9:</t>
  </si>
  <si>
    <t>UC Slot Counter:</t>
  </si>
  <si>
    <t>UC Slots Set Date-Time:</t>
  </si>
  <si>
    <t>UC Traffic Status (this pt):</t>
  </si>
  <si>
    <t>UHCG:</t>
  </si>
  <si>
    <t>UI Class:</t>
  </si>
  <si>
    <t>UI Comment:</t>
  </si>
  <si>
    <t>UI Note:</t>
  </si>
  <si>
    <t>UI Track Removal:</t>
  </si>
  <si>
    <t>UID:</t>
  </si>
  <si>
    <t>Ultrasound (Not Used)</t>
  </si>
  <si>
    <t>Unit Chg SMTP Pgr:</t>
  </si>
  <si>
    <t>Unit Cost Chrg 1:</t>
  </si>
  <si>
    <t>Unit Cost Chrg 10:</t>
  </si>
  <si>
    <t>Unit Cost Chrg 2:</t>
  </si>
  <si>
    <t>Unit Cost Chrg 3:</t>
  </si>
  <si>
    <t>Unit Cost Chrg 4:</t>
  </si>
  <si>
    <t>Unit Cost Chrg 5:</t>
  </si>
  <si>
    <t>Unit Cost Chrg 6:</t>
  </si>
  <si>
    <t>Unit Cost Chrg 7:</t>
  </si>
  <si>
    <t>Unit Cost Chrg 8:</t>
  </si>
  <si>
    <t>Unit Cost Chrg 9:</t>
  </si>
  <si>
    <t>Unit Price</t>
  </si>
  <si>
    <t>Unit Price Chrg 1:</t>
  </si>
  <si>
    <t>Unit Price Prcdr 1:</t>
  </si>
  <si>
    <t>Unit(Fax Report):</t>
  </si>
  <si>
    <t>Univ Code</t>
  </si>
  <si>
    <t>Unmapped Notes 003:</t>
  </si>
  <si>
    <t>Unresolved Issue Comment:</t>
  </si>
  <si>
    <t>Unresolved Issues Action:</t>
  </si>
  <si>
    <t>Unresolved Issues D/T:</t>
  </si>
  <si>
    <t>Unresolved Issues Flag (ix):</t>
  </si>
  <si>
    <t>Unresolved Issues Reason:</t>
  </si>
  <si>
    <t>Unreviewed Results:</t>
  </si>
  <si>
    <t>Unsigned Orders report sent:</t>
  </si>
  <si>
    <t>Unused #1</t>
  </si>
  <si>
    <t>Unused #1 Ord 1:</t>
  </si>
  <si>
    <t>Unused #10</t>
  </si>
  <si>
    <t>Unused #11</t>
  </si>
  <si>
    <t>Unused #2</t>
  </si>
  <si>
    <t>Unused #2 Ord 1:</t>
  </si>
  <si>
    <t>Unused #3</t>
  </si>
  <si>
    <t>Unused #4</t>
  </si>
  <si>
    <t>Unused #5</t>
  </si>
  <si>
    <t>Unused #6</t>
  </si>
  <si>
    <t>Unused #7</t>
  </si>
  <si>
    <t>Unused #8</t>
  </si>
  <si>
    <t>Unused #9</t>
  </si>
  <si>
    <t>Unused D/T:</t>
  </si>
  <si>
    <t>Unused D/T;</t>
  </si>
  <si>
    <t>Unused DI:</t>
  </si>
  <si>
    <t>Unused InDate-Time 001:</t>
  </si>
  <si>
    <t>Unused InDate-Time 002:</t>
  </si>
  <si>
    <t>Unused InDate-Time 003:</t>
  </si>
  <si>
    <t>Unused Indexed Date/time (formerly send ccd flag):</t>
  </si>
  <si>
    <t>Unused InString 001:</t>
  </si>
  <si>
    <t>Unused InString 002:</t>
  </si>
  <si>
    <t>Unused InString 003:</t>
  </si>
  <si>
    <t>Unused MLP/Res No Sig:</t>
  </si>
  <si>
    <t>Unused NP/Res/PA No Sig:</t>
  </si>
  <si>
    <t>Unused Old Chief Cmplnt:</t>
  </si>
  <si>
    <t>Unused Send A08 Flag (LocationChange):</t>
  </si>
  <si>
    <t>Unused Signature (Was RN Sig):</t>
  </si>
  <si>
    <t>Unused#1</t>
  </si>
  <si>
    <t>Unused#2</t>
  </si>
  <si>
    <t>Updated By</t>
  </si>
  <si>
    <t>Updated By ID</t>
  </si>
  <si>
    <t>UR Follow-Up:</t>
  </si>
  <si>
    <t>Urgent Care Slots Last Set by:</t>
  </si>
  <si>
    <t>URI Added By:</t>
  </si>
  <si>
    <t>Urine CX:</t>
  </si>
  <si>
    <t>Urine Preg:</t>
  </si>
  <si>
    <t>US (Ultrasound)</t>
  </si>
  <si>
    <t>US FDA:</t>
  </si>
  <si>
    <t>US:</t>
  </si>
  <si>
    <t>User ID</t>
  </si>
  <si>
    <t>User ID Chrg 1:</t>
  </si>
  <si>
    <t>User ID Prcdr 1:</t>
  </si>
  <si>
    <t>User Name</t>
  </si>
  <si>
    <t>User Name Chrg 1:</t>
  </si>
  <si>
    <t>User Name Prcdr 1:</t>
  </si>
  <si>
    <t>UserID (ManualEntry)</t>
  </si>
  <si>
    <t>Uunused Flag String(ix):</t>
  </si>
  <si>
    <t>V/Q</t>
  </si>
  <si>
    <t>V/Q (Not Used)</t>
  </si>
  <si>
    <t>Valuable:</t>
  </si>
  <si>
    <t>Value Type</t>
  </si>
  <si>
    <t>Vendor Codes</t>
  </si>
  <si>
    <t>Vendor Codes Med 1:</t>
  </si>
  <si>
    <t>Ventilator Req:</t>
  </si>
  <si>
    <t>Ventilator:</t>
  </si>
  <si>
    <t>Verbal Order Printed:</t>
  </si>
  <si>
    <t>Verbal Order Type:</t>
  </si>
  <si>
    <t>Verbal/Protocol Sgnt</t>
  </si>
  <si>
    <t>Verbalized Understanding of Pt Instructions:</t>
  </si>
  <si>
    <t>Verified By</t>
  </si>
  <si>
    <t>Verified By ID</t>
  </si>
  <si>
    <t>Verified D/T</t>
  </si>
  <si>
    <t>VIEW</t>
  </si>
  <si>
    <t>Violent Precautions:</t>
  </si>
  <si>
    <t>Visit Age:</t>
  </si>
  <si>
    <t>Visit ID No:</t>
  </si>
  <si>
    <t>Visitors?:</t>
  </si>
  <si>
    <t>Vitals (temp):</t>
  </si>
  <si>
    <t>Vitals (Temp):</t>
  </si>
  <si>
    <t>Vitals DUH (future):</t>
  </si>
  <si>
    <t>Vitals Order Flag:</t>
  </si>
  <si>
    <t>Vitals Temp:</t>
  </si>
  <si>
    <t>Vitals:</t>
  </si>
  <si>
    <t>Voiding q.s.:</t>
  </si>
  <si>
    <t>Voluntary formulary permitted</t>
  </si>
  <si>
    <t>Vorb/Torb  means VERBAL ORDER READ BACK and TELEPHONE ORDER READ BACK</t>
  </si>
  <si>
    <t>VORB/TORB Signature</t>
  </si>
  <si>
    <t>Vorb/Torb Type</t>
  </si>
  <si>
    <t>VORB/TORB/Protocol:</t>
  </si>
  <si>
    <t>VRE:</t>
  </si>
  <si>
    <t>VRE?:</t>
  </si>
  <si>
    <t>VS Alert:</t>
  </si>
  <si>
    <t>VS2:</t>
  </si>
  <si>
    <t>W/S Excuse Needed:</t>
  </si>
  <si>
    <t>W-10 Printed:</t>
  </si>
  <si>
    <t>Waiting Room Assignment:</t>
  </si>
  <si>
    <t>Ward Secretary:</t>
  </si>
  <si>
    <t>Warning Message:</t>
  </si>
  <si>
    <t>Warning System Surveillance:</t>
  </si>
  <si>
    <t>Was Behavioral Health Screen Done?:</t>
  </si>
  <si>
    <t>Was PCP Notified?:</t>
  </si>
  <si>
    <t>Was the patient in the Observation Unit for chest pai</t>
  </si>
  <si>
    <t>Weight (Kg):</t>
  </si>
  <si>
    <t>Weight Measurement Source:</t>
  </si>
  <si>
    <t>White Board Completed:</t>
  </si>
  <si>
    <t>Why HIV Results Not Disclosed:</t>
  </si>
  <si>
    <t>Why HIV Test Not Performed:</t>
  </si>
  <si>
    <t>Why HIV Test Ordered (Shadow):</t>
  </si>
  <si>
    <t>Why HIV Test Ordered:</t>
  </si>
  <si>
    <t>Why Pt Refused HIV Test:</t>
  </si>
  <si>
    <t>With Whom:</t>
  </si>
  <si>
    <t>Work Phone:</t>
  </si>
  <si>
    <t>Workmans Comp Client:</t>
  </si>
  <si>
    <t>Workmans Comp Tx Guide:</t>
  </si>
  <si>
    <t>Workstation ID:</t>
  </si>
  <si>
    <t>Wound Cx:</t>
  </si>
  <si>
    <t>Wounds:</t>
  </si>
  <si>
    <t>Write Charges to Excel:</t>
  </si>
  <si>
    <t>WRV Signature</t>
  </si>
  <si>
    <t>WS #</t>
  </si>
  <si>
    <t>Wt Method:</t>
  </si>
  <si>
    <t>Wt Obtained:</t>
  </si>
  <si>
    <t>Wt/Rm Time Interval [DB]:</t>
  </si>
  <si>
    <t>X-Discharged:</t>
  </si>
  <si>
    <t>X-Ray</t>
  </si>
  <si>
    <t>X-Ray (Not Used)</t>
  </si>
  <si>
    <t>X-Ray Message:</t>
  </si>
  <si>
    <t>Zone [DB/Report]:</t>
  </si>
  <si>
    <t>Zone:</t>
  </si>
  <si>
    <t>ZPV Field:</t>
  </si>
  <si>
    <t>Barcode ID</t>
  </si>
  <si>
    <t>Physician Notes</t>
  </si>
  <si>
    <t>Therapy Notes</t>
  </si>
  <si>
    <t>Group Notes</t>
  </si>
  <si>
    <t>Patient Initials</t>
  </si>
  <si>
    <t>Facility ID</t>
  </si>
  <si>
    <t>Advance Directive</t>
  </si>
  <si>
    <t>Referring Facility</t>
  </si>
  <si>
    <t>Accompanied By</t>
  </si>
  <si>
    <t>Account/Visit Number</t>
  </si>
  <si>
    <t>Master Patient Index Number</t>
  </si>
  <si>
    <t>Patient Acuity</t>
  </si>
  <si>
    <t>Room Identifier</t>
  </si>
  <si>
    <t>Empty Room Identifier</t>
  </si>
  <si>
    <t>Patient location when out of room</t>
  </si>
  <si>
    <t>Hospital Physician primarily responsible for care</t>
  </si>
  <si>
    <t>Hospital Resident or mid-lever provider</t>
  </si>
  <si>
    <t>Internal Unique ID Number</t>
  </si>
  <si>
    <t>Hospital Nurse primarily responsible for care</t>
  </si>
  <si>
    <t>Arrival time as received by registration system</t>
  </si>
  <si>
    <t>Vital Signs Table</t>
  </si>
  <si>
    <t>Stroke Scale Table</t>
  </si>
  <si>
    <t>Allergies Table</t>
  </si>
  <si>
    <t>Staging area for inbound vital signs</t>
  </si>
  <si>
    <t>Procedures Table</t>
  </si>
  <si>
    <t>Audit Trail Table</t>
  </si>
  <si>
    <t>Staging area for inbound allergies</t>
  </si>
  <si>
    <t>Home Medication Table</t>
  </si>
  <si>
    <t>Staging area for inbound home medications</t>
  </si>
  <si>
    <t>Past Medical History Table</t>
  </si>
  <si>
    <t>Staging area for inbound PHM</t>
  </si>
  <si>
    <t>Past Surgical History</t>
  </si>
  <si>
    <t>Staging area for inbound PSH</t>
  </si>
  <si>
    <t>Immunization Table</t>
  </si>
  <si>
    <t>Canadian CTAS ESI Modifier table</t>
  </si>
  <si>
    <t>I &amp; O Table</t>
  </si>
  <si>
    <t>Nursing Notes</t>
  </si>
  <si>
    <t>Consulting provider notes</t>
  </si>
  <si>
    <t>Surgical Notes</t>
  </si>
  <si>
    <t>Anesthesia Notes</t>
  </si>
  <si>
    <t>Behavioral Health Notes</t>
  </si>
  <si>
    <t>Social Worker Notes</t>
  </si>
  <si>
    <t>Point of Care Results</t>
  </si>
  <si>
    <t xml:space="preserve">Laboratory Results Narrative </t>
  </si>
  <si>
    <t>Radiology Result Narrative</t>
  </si>
  <si>
    <t>EKG Interpretation</t>
  </si>
  <si>
    <t>Addendum Notes</t>
  </si>
  <si>
    <t>PDF Assessment Forms</t>
  </si>
  <si>
    <t>Scanned Documents</t>
  </si>
  <si>
    <t>Care Plan Notes</t>
  </si>
  <si>
    <t>Images Table</t>
  </si>
  <si>
    <t>Lab Results Table (as received via HL7)</t>
  </si>
  <si>
    <t>Orders table</t>
  </si>
  <si>
    <t>Clinical Decision Support Table</t>
  </si>
  <si>
    <t>Diagnoses table</t>
  </si>
  <si>
    <t>Table containing patient aftercare information sheets</t>
  </si>
  <si>
    <t>Disposition notes</t>
  </si>
  <si>
    <t>Prescriptions Table</t>
  </si>
  <si>
    <t>Unresolved Issues Notes</t>
  </si>
  <si>
    <t>Facility charges table</t>
  </si>
  <si>
    <t>CDS Warnings and alerts table</t>
  </si>
  <si>
    <t>Patient Alias / nickname</t>
  </si>
  <si>
    <t>HL7 Formatted Patient Name</t>
  </si>
  <si>
    <t>Patient Date of birth</t>
  </si>
  <si>
    <t>Patient Age</t>
  </si>
  <si>
    <t>Sex/Gender</t>
  </si>
  <si>
    <t>Patient Home Address</t>
  </si>
  <si>
    <t>Patient Address City</t>
  </si>
  <si>
    <t>Patient Address State</t>
  </si>
  <si>
    <t>Patient Address Zip</t>
  </si>
  <si>
    <t>Patient Address County</t>
  </si>
  <si>
    <t>Patient Address Country</t>
  </si>
  <si>
    <t>Patient Home Phone Number</t>
  </si>
  <si>
    <t>Patent Cell Phone Number</t>
  </si>
  <si>
    <t>Patient Work Phone Number</t>
  </si>
  <si>
    <t>Patient Fax number</t>
  </si>
  <si>
    <t>Patient Email Address</t>
  </si>
  <si>
    <t>Patient Directed Address (Secure Clinical Direct Messaging)</t>
  </si>
  <si>
    <t>Other, nonspecific notes</t>
  </si>
  <si>
    <t>Patient Race</t>
  </si>
  <si>
    <t>Country in which the patient is a citizen</t>
  </si>
  <si>
    <t xml:space="preserve">Glasco coma/Trauma score </t>
  </si>
  <si>
    <t>Follow-up care table</t>
  </si>
  <si>
    <t>Patient preferred language</t>
  </si>
  <si>
    <t>Patient religion</t>
  </si>
  <si>
    <t>Patient marital status</t>
  </si>
  <si>
    <t>Patient occupation</t>
  </si>
  <si>
    <t>Industry in which the patient works</t>
  </si>
  <si>
    <t>Patient ethnicity</t>
  </si>
  <si>
    <t>Patient Organ Donor status</t>
  </si>
  <si>
    <t>Facility assigned publicity code description</t>
  </si>
  <si>
    <t>Facility assigns protection indicator</t>
  </si>
  <si>
    <t>Patient visit/account number</t>
  </si>
  <si>
    <t>Patient Social Security number</t>
  </si>
  <si>
    <t>Facility assigned patient classification</t>
  </si>
  <si>
    <t>Facility Name</t>
  </si>
  <si>
    <t>Registration status</t>
  </si>
  <si>
    <t>Registration status code</t>
  </si>
  <si>
    <t>Registration status history</t>
  </si>
  <si>
    <t>Registration Staff Name</t>
  </si>
  <si>
    <t>Other Street Address</t>
  </si>
  <si>
    <t>Other State</t>
  </si>
  <si>
    <t>Other Zip</t>
  </si>
  <si>
    <t>Other County</t>
  </si>
  <si>
    <t>Other Phone Number</t>
  </si>
  <si>
    <t>Emergency Contact Name</t>
  </si>
  <si>
    <t>Emergency Contact Address</t>
  </si>
  <si>
    <t>Emergency Contact Address 2</t>
  </si>
  <si>
    <t>Emergency Contact City</t>
  </si>
  <si>
    <t>Emergency Contact State</t>
  </si>
  <si>
    <t>Emergency Contact Zip</t>
  </si>
  <si>
    <t>Emergency Contact Country</t>
  </si>
  <si>
    <t>Emergency Contact Phone Number</t>
  </si>
  <si>
    <t>Emergency Contact Work Phone Number</t>
  </si>
  <si>
    <t>Emergency Contact Relationship to patient</t>
  </si>
  <si>
    <t>Mothers name at birth (Maiden name)</t>
  </si>
  <si>
    <t>Fathers name at birth</t>
  </si>
  <si>
    <t>Does patient have a living will</t>
  </si>
  <si>
    <t>Power of attorney</t>
  </si>
  <si>
    <t>Employer Address</t>
  </si>
  <si>
    <t>Employer City</t>
  </si>
  <si>
    <t>Employer State</t>
  </si>
  <si>
    <t>Employer Zip</t>
  </si>
  <si>
    <t>Employer Phone</t>
  </si>
  <si>
    <t>Employer Work Phone</t>
  </si>
  <si>
    <t>Employment status</t>
  </si>
  <si>
    <t>Length of employment</t>
  </si>
  <si>
    <t>Guarantor Address</t>
  </si>
  <si>
    <t>Guarantor City</t>
  </si>
  <si>
    <t>Guarantor State</t>
  </si>
  <si>
    <t>Guarantor Zip</t>
  </si>
  <si>
    <t>Guarantor Home Phone</t>
  </si>
  <si>
    <t>Guarantor Work Phone</t>
  </si>
  <si>
    <t>Guarantor relationship to patient</t>
  </si>
  <si>
    <t>Guarantor Social Security Number</t>
  </si>
  <si>
    <t>Insurance Provider Table</t>
  </si>
  <si>
    <t>Brief Non clinical note</t>
  </si>
  <si>
    <t>EMS Unit number</t>
  </si>
  <si>
    <t>Patient legal status.  E.g. In custody, unaccompanied minor, emancipated minor, etc.…</t>
  </si>
  <si>
    <t>Facility assigned publicity code</t>
  </si>
  <si>
    <t>Level of care of the visit</t>
  </si>
  <si>
    <t>Admissions Staff Name</t>
  </si>
  <si>
    <t>Other City</t>
  </si>
  <si>
    <t>Patient Previous Name</t>
  </si>
  <si>
    <t>Previous patient addresses</t>
  </si>
  <si>
    <t>Table of family &amp; other caregivers relationships</t>
  </si>
  <si>
    <t>Transporting EMS Agency</t>
  </si>
  <si>
    <t>EMS Organization Phone Number</t>
  </si>
  <si>
    <t>Type of EMS Call</t>
  </si>
  <si>
    <t>Nature of the EMS Call</t>
  </si>
  <si>
    <t>EMS Call taken by</t>
  </si>
  <si>
    <t>Behavioral health disposition status</t>
  </si>
  <si>
    <t>Referring Facility Phone</t>
  </si>
  <si>
    <t>Nature of injury</t>
  </si>
  <si>
    <t>Description of incident/accident</t>
  </si>
  <si>
    <t>Facility assigned injury code</t>
  </si>
  <si>
    <t>Safety equipment used</t>
  </si>
  <si>
    <t>Type of location where injury occurred, e.g. school, home, …</t>
  </si>
  <si>
    <t>Incident Location Address</t>
  </si>
  <si>
    <t>Incident Location City</t>
  </si>
  <si>
    <t>Incident Location State</t>
  </si>
  <si>
    <t>Incident Location Zip</t>
  </si>
  <si>
    <t>Incident Location County</t>
  </si>
  <si>
    <t>Incident Location Country</t>
  </si>
  <si>
    <t>Description if Alcohol related injury</t>
  </si>
  <si>
    <t>Description if drug related injury</t>
  </si>
  <si>
    <t>Mechanism of injury</t>
  </si>
  <si>
    <t>External cause of injury</t>
  </si>
  <si>
    <t>product description if product related injury</t>
  </si>
  <si>
    <t>Enroute information provided to EMS</t>
  </si>
  <si>
    <t>Referring Facility/PMD Callback phone number</t>
  </si>
  <si>
    <t>Activity where during which injury occurred</t>
  </si>
  <si>
    <t>Intent of injury, e.g. intended, unintended, …</t>
  </si>
  <si>
    <t>Description if work related injury</t>
  </si>
  <si>
    <t>Mode of arrival</t>
  </si>
  <si>
    <t>Arrived from</t>
  </si>
  <si>
    <t>Chief complaint category</t>
  </si>
  <si>
    <t>Current Impression / Chief Complaint</t>
  </si>
  <si>
    <t xml:space="preserve">Private </t>
  </si>
  <si>
    <t>Type of visit, e.g. trauma, pregnancy, psych, …</t>
  </si>
  <si>
    <t>Type of behavioral health hold</t>
  </si>
  <si>
    <t>ESI Score</t>
  </si>
  <si>
    <t>Last room patient was in</t>
  </si>
  <si>
    <t>Area of care</t>
  </si>
  <si>
    <t xml:space="preserve">Pharmacy area </t>
  </si>
  <si>
    <t>Patient location when outside of room</t>
  </si>
  <si>
    <t>Patient Weight</t>
  </si>
  <si>
    <t>Patient Height</t>
  </si>
  <si>
    <t>Method for obtaining weight</t>
  </si>
  <si>
    <t>Patient Body Surface Area</t>
  </si>
  <si>
    <t>Patient Body Mass Index</t>
  </si>
  <si>
    <t>Social History table</t>
  </si>
  <si>
    <t>Family History Table</t>
  </si>
  <si>
    <t>Functional status table</t>
  </si>
  <si>
    <t>Covid Status</t>
  </si>
  <si>
    <t>Last known Well time (related to infection/sepsis)</t>
  </si>
  <si>
    <t>Last tetanus shot</t>
  </si>
  <si>
    <t>Last time ate or drank</t>
  </si>
  <si>
    <t>Last menstrual period</t>
  </si>
  <si>
    <t>Estimated Gestational Age</t>
  </si>
  <si>
    <t>Number of pregnancies / number of births</t>
  </si>
  <si>
    <t>Nurse impression of patient illness at time of triage</t>
  </si>
  <si>
    <t>Precautions table, e.g. standard, droplet, etc.</t>
  </si>
  <si>
    <t>Patient recent travel history</t>
  </si>
  <si>
    <t>Status of patient within the HER</t>
  </si>
  <si>
    <t>List of Canadian CTAS conditions</t>
  </si>
  <si>
    <t xml:space="preserve">Calculated Canadian CTAS score </t>
  </si>
  <si>
    <t>Reason RN overrode calculate CTAS score</t>
  </si>
  <si>
    <t>Source of patient referral</t>
  </si>
  <si>
    <t>Chief Complaint</t>
  </si>
  <si>
    <t>Canadian CTAS complaint code</t>
  </si>
  <si>
    <t>Method for obtaining height</t>
  </si>
  <si>
    <t>Patient Consent for medication history lookup</t>
  </si>
  <si>
    <t>Patient prescription medication history</t>
  </si>
  <si>
    <t>Cognitive status table</t>
  </si>
  <si>
    <t>Implantable device table</t>
  </si>
  <si>
    <t>Is patient pregnant</t>
  </si>
  <si>
    <t>CDC Early warning signs, e.g. swallowing difficulties, SARS potential etc.</t>
  </si>
  <si>
    <t>Name of Triage Nurse</t>
  </si>
  <si>
    <t>NPI number for ED Nurse</t>
  </si>
  <si>
    <t>Nurse who dispositioned the patient</t>
  </si>
  <si>
    <t>Observation nurse</t>
  </si>
  <si>
    <t>Emergency Dept Tech</t>
  </si>
  <si>
    <t>Number of minutes of critical care time provided to the patient by the nurse</t>
  </si>
  <si>
    <t>Patient food preferences</t>
  </si>
  <si>
    <t>Mode of departure upon discharge</t>
  </si>
  <si>
    <t>Who accompanied the patient upon discharge</t>
  </si>
  <si>
    <t>NPI of medical screener</t>
  </si>
  <si>
    <t>ED Physician Name</t>
  </si>
  <si>
    <t>ED Physician ID Name</t>
  </si>
  <si>
    <t>ED Physician NPI number</t>
  </si>
  <si>
    <t>ED Physician Specialty</t>
  </si>
  <si>
    <t>Resident or Midlevel provider name</t>
  </si>
  <si>
    <t>Resident or MLP NPI Number</t>
  </si>
  <si>
    <t>Observation Provider</t>
  </si>
  <si>
    <t>Observation Resident/MLP</t>
  </si>
  <si>
    <t>Inpatient Physician</t>
  </si>
  <si>
    <t>Inpatient Resident/MLP</t>
  </si>
  <si>
    <t>Number of minutes of critical care time provided to the patient by the physician</t>
  </si>
  <si>
    <t>E&amp;M Score</t>
  </si>
  <si>
    <t>Pharmacy comments</t>
  </si>
  <si>
    <t>Table of procedure codes (ICD-10)</t>
  </si>
  <si>
    <t>Table of surgeries</t>
  </si>
  <si>
    <t>Consulting provider name</t>
  </si>
  <si>
    <t>Consulting provider NPI Number</t>
  </si>
  <si>
    <t>Consulting provider specialty</t>
  </si>
  <si>
    <t>Consulting provider phone number</t>
  </si>
  <si>
    <t>Table of consulting physicians</t>
  </si>
  <si>
    <t>History of anesthesia events</t>
  </si>
  <si>
    <t>Anesthesia class</t>
  </si>
  <si>
    <t>Anesthesia type</t>
  </si>
  <si>
    <t>Anesthesia report</t>
  </si>
  <si>
    <t>Episode assigned by recipient upon electronic submission</t>
  </si>
  <si>
    <t>Name of primary ED nurse responsible for patient</t>
  </si>
  <si>
    <t>Name of nurse performing the primary assessment</t>
  </si>
  <si>
    <t>Inpatient nurse</t>
  </si>
  <si>
    <t>Provider doing the medical screening</t>
  </si>
  <si>
    <t>Cardiac arrest treatment designation, e.g. DNR, …</t>
  </si>
  <si>
    <t>Enrolled clinical studies</t>
  </si>
  <si>
    <t>Table of consulting services</t>
  </si>
  <si>
    <t>DSM Diagnosis table</t>
  </si>
  <si>
    <t>ED Disposition Type, e.g. discharge, admit, transfer, …</t>
  </si>
  <si>
    <t>Facility assigned disposition code</t>
  </si>
  <si>
    <t>Patient condition at disposition</t>
  </si>
  <si>
    <t>Location patient was dispositioned to following their ED visit, home, med surg floor, …</t>
  </si>
  <si>
    <t>Location patient was dispositioned to following their stay in Observation, home, med surg floor, …</t>
  </si>
  <si>
    <t>Facility assigned OBS disposition code</t>
  </si>
  <si>
    <t>Patient condition upon disposition from Observation</t>
  </si>
  <si>
    <t>Location patient was dispositioned to following their inpatient stay</t>
  </si>
  <si>
    <t>Observation disposition type</t>
  </si>
  <si>
    <t>Inpatient disposition type</t>
  </si>
  <si>
    <t>Final disposition type</t>
  </si>
  <si>
    <t>Patient instructions upon disposition</t>
  </si>
  <si>
    <t>Discharge assessment</t>
  </si>
  <si>
    <t>Prescribing provider</t>
  </si>
  <si>
    <t>Prescribing provider license</t>
  </si>
  <si>
    <t>Prescribing provider DEA number</t>
  </si>
  <si>
    <t>Prescribing provider NPI number</t>
  </si>
  <si>
    <t>Prescribing provider ID</t>
  </si>
  <si>
    <t>Prescribing provider #2</t>
  </si>
  <si>
    <t>Prescribing provider #2 license</t>
  </si>
  <si>
    <t>Prescribing provider #2 DEA number</t>
  </si>
  <si>
    <t>Prescribing provider #2 NPI number</t>
  </si>
  <si>
    <t>Patient preferred Pharmacy</t>
  </si>
  <si>
    <t>Pharmacy Address</t>
  </si>
  <si>
    <t>Pharmacy City</t>
  </si>
  <si>
    <t>Pharmacy State</t>
  </si>
  <si>
    <t>Pharmacy Zip</t>
  </si>
  <si>
    <t>Pharmacy Phone</t>
  </si>
  <si>
    <t>Pharmacy FAX</t>
  </si>
  <si>
    <t>Pharmacy Email</t>
  </si>
  <si>
    <t>Table of sent CCDA Transition of Care documents</t>
  </si>
  <si>
    <t>Pharmacy NCPDP ID Number</t>
  </si>
  <si>
    <t>Work/School Note: when patient can return to work or school</t>
  </si>
  <si>
    <t>Work/School Note: restrictions</t>
  </si>
  <si>
    <t>Work/School Note: Instructions</t>
  </si>
  <si>
    <t>Admitting Physician</t>
  </si>
  <si>
    <t>Admitting Physician Specialty</t>
  </si>
  <si>
    <t>Admitting Physician Phone</t>
  </si>
  <si>
    <t>Admitting Resident</t>
  </si>
  <si>
    <t>Inpatient Unit Phone Number</t>
  </si>
  <si>
    <t>Inpatient Unit FAX number</t>
  </si>
  <si>
    <t>Room number patient is being admitted to as an inpatient</t>
  </si>
  <si>
    <t>Observation Unit Physician</t>
  </si>
  <si>
    <t>Observation Unit Physician NPI Number</t>
  </si>
  <si>
    <t>Observation Unit Bed Type</t>
  </si>
  <si>
    <t>Name of receiving facility</t>
  </si>
  <si>
    <t>Receiving facility Direct Address</t>
  </si>
  <si>
    <t>Receiving facility unit</t>
  </si>
  <si>
    <t>Receiving facility contact name</t>
  </si>
  <si>
    <t>Receiving facility contact phone number</t>
  </si>
  <si>
    <t>Reason for transfer</t>
  </si>
  <si>
    <t>Additional transfer comments</t>
  </si>
  <si>
    <t>Name of transport team</t>
  </si>
  <si>
    <t>Preliminary Cause of Death (PCOD)</t>
  </si>
  <si>
    <t>Snomed code associated with the PCOD</t>
  </si>
  <si>
    <t>Secondary cause of death</t>
  </si>
  <si>
    <t>Date and time of death</t>
  </si>
  <si>
    <t>Calls table</t>
  </si>
  <si>
    <t>Name of person to be paged</t>
  </si>
  <si>
    <t>Page phone number</t>
  </si>
  <si>
    <t>SNPP Pager number</t>
  </si>
  <si>
    <t>Message to be sent</t>
  </si>
  <si>
    <t>History of activity related to unresolved issues</t>
  </si>
  <si>
    <t>Status of unresolved issues</t>
  </si>
  <si>
    <t>Review of late arriving radiology results</t>
  </si>
  <si>
    <t xml:space="preserve">Date and time of last inpatient admission </t>
  </si>
  <si>
    <t>Date and Time Patient Arrived at hospital</t>
  </si>
  <si>
    <t>Date and Time patient arrived in the Emergency Department</t>
  </si>
  <si>
    <t>Date and Time start of medical screening exam</t>
  </si>
  <si>
    <t>Date and Time disposition decision was made in the emergency department</t>
  </si>
  <si>
    <t>Date and Time patient left the emergency department</t>
  </si>
  <si>
    <t>Date and Time patient status changed to 'observation'</t>
  </si>
  <si>
    <t>Date and Time 'observation' status ended</t>
  </si>
  <si>
    <t>Date and Time patient status changed to 'In Patient'</t>
  </si>
  <si>
    <t>Date and Time of inpatient disposition decision</t>
  </si>
  <si>
    <t>Date and Time patient left the facility</t>
  </si>
  <si>
    <t>Date and Time patient was removed from tracking display</t>
  </si>
  <si>
    <t>Date and Time CTAS score was electronically submitted</t>
  </si>
  <si>
    <t>Reportable incidents</t>
  </si>
  <si>
    <t>Collaborating Physician</t>
  </si>
  <si>
    <t>Collaborating Physician License</t>
  </si>
  <si>
    <t>Admitting Diagnosis</t>
  </si>
  <si>
    <t>Reason for documentation being incomplete</t>
  </si>
  <si>
    <t>Date &amp; time of next follow-up of unresolved issue</t>
  </si>
  <si>
    <t xml:space="preserve">Date and time </t>
  </si>
  <si>
    <t>Date and time of last surgery</t>
  </si>
  <si>
    <t>Date and time of previous ED visit</t>
  </si>
  <si>
    <t>Date and time of onset of injury/illness</t>
  </si>
  <si>
    <t>Date and time patient was enroute to the hospital by EMS</t>
  </si>
  <si>
    <t>Date and time patient placed in triage</t>
  </si>
  <si>
    <t>Date and time triage began</t>
  </si>
  <si>
    <t>Date and time patient placed in waiting room</t>
  </si>
  <si>
    <t>Date and time triage was completed</t>
  </si>
  <si>
    <t>Date and time registration process was completed</t>
  </si>
  <si>
    <t>Date and time patient was placed in an ED bed</t>
  </si>
  <si>
    <t>Date and time of first contact by the ED nurse</t>
  </si>
  <si>
    <t>Date and time status was changed to indicate patient was ready to be seem be the provider</t>
  </si>
  <si>
    <t>Date and time of first contact by the provider</t>
  </si>
  <si>
    <t>Date and time the documenting the H&amp;P was started</t>
  </si>
  <si>
    <t>Date and time critical care by the provider was  started</t>
  </si>
  <si>
    <t>Date and time critical care by the provider finished</t>
  </si>
  <si>
    <t>Date and time status was changed to regional block was performed</t>
  </si>
  <si>
    <t xml:space="preserve">Date and time status was changed to </t>
  </si>
  <si>
    <t>Date and time special tubes were placed</t>
  </si>
  <si>
    <t>Date and time patient status was changed to indicate the patient eloped</t>
  </si>
  <si>
    <t xml:space="preserve">Date and time patient was determine to indicate the patient left </t>
  </si>
  <si>
    <t>Date and time the disposition paperwork was printed</t>
  </si>
  <si>
    <t>Date and time status was changed to indicate the patient was placed in Observation</t>
  </si>
  <si>
    <t>Date and time status was changed to indicate the patient is ready for transport to the inpatient unit/bed</t>
  </si>
  <si>
    <t>Date and time status was changed to indicate that EMS calls called to transport the patient</t>
  </si>
  <si>
    <t>Date and time status was changed to indicate the patient expired</t>
  </si>
  <si>
    <t>Date and time status was changed to indicate the room was ready to be cleaned</t>
  </si>
  <si>
    <t>Date and time a bed was assigned in the observation unit</t>
  </si>
  <si>
    <t>Date and time the Observation H&amp;P was documented</t>
  </si>
  <si>
    <t>Date and time Observation status ended</t>
  </si>
  <si>
    <t>Date and time nurse ran the disposition form Observation</t>
  </si>
  <si>
    <t>Date and time the inpatient H&amp;P was documented</t>
  </si>
  <si>
    <t>Date and time the inpatient disposition was run</t>
  </si>
  <si>
    <t>Date and time record created in well soft</t>
  </si>
  <si>
    <t>Date and time medical screening exam completed</t>
  </si>
  <si>
    <t>Date and time patient status was set indicating patient should retrieved form waiting room</t>
  </si>
  <si>
    <t>Date and time patient called from waiting room for the first time with no response</t>
  </si>
  <si>
    <t>Date and time patient was marked as pending admission</t>
  </si>
  <si>
    <t>Date and time primary nursing assessment was performed</t>
  </si>
  <si>
    <t>Date and time status was changed to indicate patient was ready for revaluation by the provider</t>
  </si>
  <si>
    <t>Date and time status was changed to indicate birth</t>
  </si>
  <si>
    <t>Date and time status was changed to indicate central lines were placed</t>
  </si>
  <si>
    <t>Date and time indwelling catheter was placed</t>
  </si>
  <si>
    <t>Date and time status was changed to status was change to indicate the patient was ready for discharge by the nurse</t>
  </si>
  <si>
    <t>Date and time status was changed to indicate the patient is being admitted as an inpatient</t>
  </si>
  <si>
    <t>Date and time status was changed to indicate the patient was admitted as an inpatient but will remain in the emergency department</t>
  </si>
  <si>
    <t>Date and time the nurse disposition process was run</t>
  </si>
  <si>
    <t>Date and time status was changed to indicate the admitting unit/bed is ready</t>
  </si>
  <si>
    <t>Date and time the SBAR process was run and printed, faxed, or both</t>
  </si>
  <si>
    <t>Date and time patient left the ED/facility at the conclusion of the visit</t>
  </si>
  <si>
    <t>Date and time status was changed to indicate the inpatient bed was assigned</t>
  </si>
  <si>
    <t>Daet and time record was locked</t>
  </si>
  <si>
    <t>History table of changes to patient Level of care</t>
  </si>
  <si>
    <t xml:space="preserve">History table of changes of patient room </t>
  </si>
  <si>
    <t>History table of changes in patient acuity</t>
  </si>
  <si>
    <t>History table of additional patient location changes</t>
  </si>
  <si>
    <t>History table of notes and alerts</t>
  </si>
  <si>
    <t>History table of changes to patient status</t>
  </si>
  <si>
    <t>History table of Wellsoft processes run</t>
  </si>
  <si>
    <t>History table of nurses involved in patient care</t>
  </si>
  <si>
    <t>History table of Resident and mid level practitioners involved with patient care</t>
  </si>
  <si>
    <t>History table of physicians  involved with patient care</t>
  </si>
  <si>
    <t>Signature of nurse who performed patient triage</t>
  </si>
  <si>
    <t>Signature of Observation physician</t>
  </si>
  <si>
    <t>Signature of Observation mid level provider</t>
  </si>
  <si>
    <t>Signature of Observation nurse</t>
  </si>
  <si>
    <t>Signature of inpatient midlevel provider</t>
  </si>
  <si>
    <t>Signature of inpatient nurse</t>
  </si>
  <si>
    <t>Signature of others involved in patient care</t>
  </si>
  <si>
    <t>Date and time the record was archived</t>
  </si>
  <si>
    <t>Date and time status was changed to indicate the patient left without being seen by the provider</t>
  </si>
  <si>
    <t>Date and time status was changed to indicate the patient left without treatment</t>
  </si>
  <si>
    <t>Date and time status was changed to indicate the patient left before treatment was completed</t>
  </si>
  <si>
    <t>Date and time status was changed to indicate the patient left against medical advice</t>
  </si>
  <si>
    <t>History table of dispositions throughout hospital stay, e.g. Emergency Dept, Observation, Inpatient, etc.</t>
  </si>
  <si>
    <t>Table of patient belongings upon arrival</t>
  </si>
  <si>
    <t>Signature of physicians who treated the patient</t>
  </si>
  <si>
    <t>Signature of Emergency department midlevel providers who treated the patient</t>
  </si>
  <si>
    <t>Signature of Emergency Department nurse who provided care</t>
  </si>
  <si>
    <t>Signature of inpatient physician</t>
  </si>
  <si>
    <t>Lab follow-up notes</t>
  </si>
  <si>
    <t>final disposition from the facility</t>
  </si>
  <si>
    <t>Patient condition upon disposition from inpatient status</t>
  </si>
  <si>
    <t>All Columns containing EHI in Client Server Table "M01Tab01_Main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b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</borders>
  <cellStyleXfs count="1">
    <xf numFmtId="0" fontId="0" fillId="0" borderId="0" applyAlignment="0"/>
  </cellStyleXfs>
  <cellXfs count="6">
    <xf numFmtId="0" fontId="0" fillId="0" borderId="0" xfId="0" applyAlignment="1"/>
    <xf numFmtId="0" fontId="1" fillId="0" borderId="1" xfId="0" applyFont="1" applyBorder="1" applyAlignment="1">
      <alignment horizontal="center"/>
    </xf>
    <xf numFmtId="0" fontId="0" fillId="0" borderId="0" xfId="0" applyFill="1" applyAlignment="1"/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</cellXfs>
  <cellStyles count="1">
    <cellStyle name="Normal" xfId="0" builtinId="0"/>
  </cellStyles>
  <dxfs count="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668F385-AA3A-413F-A1A9-3CECFF1750C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24862F-D624-470D-9FAA-E176C85E21A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2F37AF-D03E-475F-93E5-E9C223056DED}" name="MasterFriendlyNames__2" displayName="MasterFriendlyNames__2" ref="A1:D6400" tableType="queryTable" totalsRowShown="0">
  <autoFilter ref="A1:D6400" xr:uid="{A92F37AF-D03E-475F-93E5-E9C223056DED}"/>
  <sortState xmlns:xlrd2="http://schemas.microsoft.com/office/spreadsheetml/2017/richdata2" ref="A2:D6400">
    <sortCondition ref="A2:A6400"/>
  </sortState>
  <tableColumns count="4">
    <tableColumn id="1" xr3:uid="{E20BDEA4-4774-4827-AB15-AD2920210DBE}" uniqueName="1" name="Column1" queryTableFieldId="1" dataDxfId="5"/>
    <tableColumn id="2" xr3:uid="{57EFE436-0AD3-4EC3-9A4F-BBD727F1684A}" uniqueName="2" name="Column2" queryTableFieldId="2" dataDxfId="4"/>
    <tableColumn id="3" xr3:uid="{300335E2-4330-4981-83B3-45EAD6B7BD7F}" uniqueName="3" name="Column3" queryTableFieldId="3" dataDxfId="3"/>
    <tableColumn id="4" xr3:uid="{D2471F7A-9D36-4427-A91C-F27BAC3CDAD8}" uniqueName="4" name="Column4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B043B2-B0B0-469E-8230-C43422CD3F9C}" name="MasterDictionairy" displayName="MasterDictionairy" ref="A1:C4951" tableType="queryTable" totalsRowShown="0">
  <autoFilter ref="A1:C4951" xr:uid="{30B043B2-B0B0-469E-8230-C43422CD3F9C}"/>
  <tableColumns count="3">
    <tableColumn id="1" xr3:uid="{B0016ED9-92B9-4306-BC8D-2813FAFFC60A}" uniqueName="1" name="Column1" queryTableFieldId="1" dataDxfId="2"/>
    <tableColumn id="2" xr3:uid="{305ACBA6-8AA9-4FDC-BC03-E9D9CF0B405F}" uniqueName="2" name="Column2" queryTableFieldId="2" dataDxfId="1"/>
    <tableColumn id="3" xr3:uid="{3102DC20-73B6-4B1F-9685-A5F6FF0E2798}" uniqueName="3" name="Column3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54"/>
  <sheetViews>
    <sheetView tabSelected="1" zoomScaleNormal="100" workbookViewId="0"/>
  </sheetViews>
  <sheetFormatPr defaultRowHeight="12.75" customHeight="1" x14ac:dyDescent="0.2"/>
  <cols>
    <col min="1" max="1" width="17.7109375" customWidth="1"/>
    <col min="2" max="2" width="23.85546875" customWidth="1"/>
    <col min="3" max="3" width="10" customWidth="1"/>
    <col min="4" max="4" width="13" customWidth="1"/>
    <col min="5" max="5" width="13.5703125" customWidth="1"/>
    <col min="6" max="6" width="18.7109375" customWidth="1"/>
    <col min="7" max="7" width="37.140625" customWidth="1"/>
    <col min="8" max="8" width="36.7109375" customWidth="1"/>
  </cols>
  <sheetData>
    <row r="1" spans="1:8" s="5" customFormat="1" ht="12.75" customHeight="1" thickBot="1" x14ac:dyDescent="0.3">
      <c r="A1" s="1" t="s">
        <v>12963</v>
      </c>
      <c r="B1" s="1"/>
      <c r="C1" s="1"/>
      <c r="D1" s="1"/>
      <c r="E1" s="1"/>
      <c r="F1" s="1"/>
      <c r="G1" s="1"/>
      <c r="H1" s="1"/>
    </row>
    <row r="2" spans="1:8" ht="12.75" customHeight="1" thickTop="1" thickBot="1" x14ac:dyDescent="0.3">
      <c r="A2" s="1" t="s">
        <v>1030</v>
      </c>
      <c r="B2" s="1" t="s">
        <v>1031</v>
      </c>
      <c r="C2" s="1" t="s">
        <v>1032</v>
      </c>
      <c r="D2" s="1" t="s">
        <v>1033</v>
      </c>
      <c r="E2" s="1" t="s">
        <v>1034</v>
      </c>
      <c r="F2" s="1" t="s">
        <v>1035</v>
      </c>
      <c r="G2" s="3" t="s">
        <v>1036</v>
      </c>
      <c r="H2" s="4" t="s">
        <v>1087</v>
      </c>
    </row>
    <row r="3" spans="1:8" ht="13.5" thickTop="1" x14ac:dyDescent="0.2">
      <c r="A3">
        <v>4</v>
      </c>
      <c r="B3" t="s">
        <v>4</v>
      </c>
      <c r="C3" t="s">
        <v>0</v>
      </c>
      <c r="D3">
        <v>48</v>
      </c>
      <c r="E3" t="s">
        <v>1</v>
      </c>
      <c r="F3">
        <v>2</v>
      </c>
      <c r="G3" t="s">
        <v>5</v>
      </c>
      <c r="H3" t="s">
        <v>3745</v>
      </c>
    </row>
    <row r="4" spans="1:8" x14ac:dyDescent="0.2">
      <c r="A4">
        <v>6</v>
      </c>
      <c r="B4" t="s">
        <v>6</v>
      </c>
      <c r="C4" t="s">
        <v>0</v>
      </c>
      <c r="D4">
        <v>30</v>
      </c>
      <c r="E4" t="s">
        <v>1</v>
      </c>
      <c r="F4">
        <v>121</v>
      </c>
      <c r="G4" t="s">
        <v>7</v>
      </c>
      <c r="H4" t="s">
        <v>12543</v>
      </c>
    </row>
    <row r="5" spans="1:8" x14ac:dyDescent="0.2">
      <c r="A5">
        <v>7</v>
      </c>
      <c r="B5" t="s">
        <v>8</v>
      </c>
      <c r="C5" t="s">
        <v>0</v>
      </c>
      <c r="D5">
        <v>30</v>
      </c>
      <c r="E5" t="s">
        <v>1</v>
      </c>
      <c r="F5">
        <v>871</v>
      </c>
      <c r="G5" t="s">
        <v>9</v>
      </c>
      <c r="H5" t="s">
        <v>12534</v>
      </c>
    </row>
    <row r="6" spans="1:8" x14ac:dyDescent="0.2">
      <c r="A6">
        <v>8</v>
      </c>
      <c r="B6" t="s">
        <v>10</v>
      </c>
      <c r="C6" t="s">
        <v>0</v>
      </c>
      <c r="D6">
        <v>30</v>
      </c>
      <c r="E6" t="s">
        <v>1</v>
      </c>
      <c r="F6">
        <v>42</v>
      </c>
      <c r="G6" t="s">
        <v>11</v>
      </c>
      <c r="H6" t="s">
        <v>12551</v>
      </c>
    </row>
    <row r="7" spans="1:8" x14ac:dyDescent="0.2">
      <c r="A7">
        <v>10</v>
      </c>
      <c r="B7" t="s">
        <v>12</v>
      </c>
      <c r="C7" t="s">
        <v>0</v>
      </c>
      <c r="D7">
        <v>30</v>
      </c>
      <c r="E7" t="s">
        <v>1</v>
      </c>
      <c r="F7">
        <v>120</v>
      </c>
      <c r="G7" t="s">
        <v>13</v>
      </c>
      <c r="H7" t="s">
        <v>3897</v>
      </c>
    </row>
    <row r="8" spans="1:8" x14ac:dyDescent="0.2">
      <c r="A8">
        <v>11</v>
      </c>
      <c r="B8" t="s">
        <v>14</v>
      </c>
      <c r="C8" t="s">
        <v>0</v>
      </c>
      <c r="D8">
        <v>30</v>
      </c>
      <c r="E8" t="s">
        <v>1</v>
      </c>
      <c r="F8">
        <v>1234</v>
      </c>
      <c r="G8" t="s">
        <v>15</v>
      </c>
      <c r="H8" t="s">
        <v>12544</v>
      </c>
    </row>
    <row r="9" spans="1:8" x14ac:dyDescent="0.2">
      <c r="A9">
        <v>12</v>
      </c>
      <c r="B9" t="s">
        <v>16</v>
      </c>
      <c r="C9" t="s">
        <v>0</v>
      </c>
      <c r="D9">
        <v>20</v>
      </c>
      <c r="E9" t="s">
        <v>1</v>
      </c>
      <c r="F9">
        <v>826</v>
      </c>
      <c r="G9" t="s">
        <v>17</v>
      </c>
      <c r="H9" t="s">
        <v>12545</v>
      </c>
    </row>
    <row r="10" spans="1:8" x14ac:dyDescent="0.2">
      <c r="A10">
        <v>13</v>
      </c>
      <c r="B10" t="s">
        <v>18</v>
      </c>
      <c r="C10" t="s">
        <v>0</v>
      </c>
      <c r="D10">
        <v>25</v>
      </c>
      <c r="E10" t="s">
        <v>1</v>
      </c>
      <c r="F10">
        <v>181</v>
      </c>
      <c r="G10" t="s">
        <v>19</v>
      </c>
      <c r="H10" t="s">
        <v>12546</v>
      </c>
    </row>
    <row r="11" spans="1:8" x14ac:dyDescent="0.2">
      <c r="A11">
        <v>14</v>
      </c>
      <c r="B11" t="s">
        <v>20</v>
      </c>
      <c r="C11" t="s">
        <v>0</v>
      </c>
      <c r="D11">
        <v>25</v>
      </c>
      <c r="E11" t="s">
        <v>1</v>
      </c>
      <c r="F11">
        <v>1275</v>
      </c>
      <c r="G11" t="s">
        <v>21</v>
      </c>
      <c r="H11" t="s">
        <v>12547</v>
      </c>
    </row>
    <row r="12" spans="1:8" x14ac:dyDescent="0.2">
      <c r="A12">
        <v>15</v>
      </c>
      <c r="B12" t="s">
        <v>22</v>
      </c>
      <c r="C12" t="s">
        <v>0</v>
      </c>
      <c r="D12">
        <v>25</v>
      </c>
      <c r="E12" t="s">
        <v>1</v>
      </c>
      <c r="F12">
        <v>1378</v>
      </c>
      <c r="G12" t="s">
        <v>23</v>
      </c>
      <c r="H12" t="s">
        <v>12548</v>
      </c>
    </row>
    <row r="13" spans="1:8" x14ac:dyDescent="0.2">
      <c r="A13">
        <v>16</v>
      </c>
      <c r="B13" t="s">
        <v>24</v>
      </c>
      <c r="C13" t="s">
        <v>0</v>
      </c>
      <c r="D13">
        <v>60</v>
      </c>
      <c r="E13" t="s">
        <v>1</v>
      </c>
      <c r="F13">
        <v>1246</v>
      </c>
      <c r="G13" t="s">
        <v>25</v>
      </c>
      <c r="H13" t="s">
        <v>12552</v>
      </c>
    </row>
    <row r="14" spans="1:8" x14ac:dyDescent="0.2">
      <c r="A14">
        <v>17</v>
      </c>
      <c r="B14" t="s">
        <v>26</v>
      </c>
      <c r="C14" t="s">
        <v>0</v>
      </c>
      <c r="D14">
        <v>60</v>
      </c>
      <c r="E14" t="s">
        <v>1</v>
      </c>
      <c r="F14">
        <v>166</v>
      </c>
      <c r="G14" t="s">
        <v>27</v>
      </c>
      <c r="H14" t="s">
        <v>12549</v>
      </c>
    </row>
    <row r="15" spans="1:8" x14ac:dyDescent="0.2">
      <c r="A15">
        <v>18</v>
      </c>
      <c r="B15" t="s">
        <v>28</v>
      </c>
      <c r="C15" t="s">
        <v>0</v>
      </c>
      <c r="D15">
        <v>60</v>
      </c>
      <c r="E15" t="s">
        <v>1</v>
      </c>
      <c r="F15">
        <v>985</v>
      </c>
      <c r="G15" t="s">
        <v>29</v>
      </c>
      <c r="H15" t="s">
        <v>12550</v>
      </c>
    </row>
    <row r="16" spans="1:8" x14ac:dyDescent="0.2">
      <c r="A16">
        <v>19</v>
      </c>
      <c r="B16" t="s">
        <v>30</v>
      </c>
      <c r="C16" t="s">
        <v>0</v>
      </c>
      <c r="D16">
        <v>17</v>
      </c>
      <c r="E16" t="s">
        <v>1</v>
      </c>
      <c r="F16">
        <v>394</v>
      </c>
      <c r="G16" t="s">
        <v>31</v>
      </c>
      <c r="H16" t="s">
        <v>12861</v>
      </c>
    </row>
    <row r="17" spans="1:8" x14ac:dyDescent="0.2">
      <c r="A17">
        <v>20</v>
      </c>
      <c r="B17" t="s">
        <v>32</v>
      </c>
      <c r="C17" t="s">
        <v>0</v>
      </c>
      <c r="D17">
        <v>17</v>
      </c>
      <c r="E17" t="s">
        <v>1</v>
      </c>
      <c r="F17">
        <v>113</v>
      </c>
      <c r="G17" t="s">
        <v>33</v>
      </c>
      <c r="H17" t="s">
        <v>12553</v>
      </c>
    </row>
    <row r="18" spans="1:8" x14ac:dyDescent="0.2">
      <c r="A18">
        <v>21</v>
      </c>
      <c r="B18" t="s">
        <v>34</v>
      </c>
      <c r="C18" t="s">
        <v>0</v>
      </c>
      <c r="D18">
        <v>17</v>
      </c>
      <c r="E18" t="s">
        <v>1</v>
      </c>
      <c r="F18">
        <v>233</v>
      </c>
      <c r="G18" t="s">
        <v>35</v>
      </c>
      <c r="H18" t="s">
        <v>12861</v>
      </c>
    </row>
    <row r="19" spans="1:8" x14ac:dyDescent="0.2">
      <c r="A19">
        <v>22</v>
      </c>
      <c r="B19" t="s">
        <v>36</v>
      </c>
      <c r="C19" t="s">
        <v>0</v>
      </c>
      <c r="D19">
        <v>17</v>
      </c>
      <c r="E19" t="s">
        <v>1</v>
      </c>
      <c r="F19">
        <v>67</v>
      </c>
      <c r="G19" t="s">
        <v>37</v>
      </c>
      <c r="H19" t="s">
        <v>12862</v>
      </c>
    </row>
    <row r="20" spans="1:8" x14ac:dyDescent="0.2">
      <c r="A20">
        <v>23</v>
      </c>
      <c r="B20" t="s">
        <v>38</v>
      </c>
      <c r="C20" t="s">
        <v>0</v>
      </c>
      <c r="D20">
        <v>17</v>
      </c>
      <c r="E20" t="s">
        <v>1</v>
      </c>
      <c r="F20">
        <v>988</v>
      </c>
      <c r="G20" t="s">
        <v>39</v>
      </c>
      <c r="H20" t="s">
        <v>12863</v>
      </c>
    </row>
    <row r="21" spans="1:8" x14ac:dyDescent="0.2">
      <c r="A21">
        <v>24</v>
      </c>
      <c r="B21" t="s">
        <v>40</v>
      </c>
      <c r="C21" t="s">
        <v>0</v>
      </c>
      <c r="D21">
        <v>17</v>
      </c>
      <c r="E21" t="s">
        <v>1</v>
      </c>
      <c r="F21">
        <v>379</v>
      </c>
      <c r="G21" t="s">
        <v>41</v>
      </c>
      <c r="H21" t="s">
        <v>12864</v>
      </c>
    </row>
    <row r="22" spans="1:8" x14ac:dyDescent="0.2">
      <c r="A22">
        <v>25</v>
      </c>
      <c r="B22" t="s">
        <v>42</v>
      </c>
      <c r="C22" t="s">
        <v>0</v>
      </c>
      <c r="D22">
        <v>17</v>
      </c>
      <c r="E22" t="s">
        <v>1</v>
      </c>
      <c r="F22">
        <v>1124</v>
      </c>
      <c r="G22" t="s">
        <v>43</v>
      </c>
      <c r="H22" t="s">
        <v>12865</v>
      </c>
    </row>
    <row r="23" spans="1:8" x14ac:dyDescent="0.2">
      <c r="A23">
        <v>26</v>
      </c>
      <c r="B23" t="s">
        <v>44</v>
      </c>
      <c r="C23" t="s">
        <v>0</v>
      </c>
      <c r="D23">
        <v>17</v>
      </c>
      <c r="E23" t="s">
        <v>1</v>
      </c>
      <c r="F23">
        <v>557</v>
      </c>
      <c r="G23" t="s">
        <v>45</v>
      </c>
      <c r="H23" t="s">
        <v>12866</v>
      </c>
    </row>
    <row r="24" spans="1:8" x14ac:dyDescent="0.2">
      <c r="A24">
        <v>27</v>
      </c>
      <c r="B24" t="s">
        <v>46</v>
      </c>
      <c r="C24" t="s">
        <v>0</v>
      </c>
      <c r="D24">
        <v>17</v>
      </c>
      <c r="E24" t="s">
        <v>1</v>
      </c>
      <c r="F24">
        <v>638</v>
      </c>
      <c r="G24" t="s">
        <v>47</v>
      </c>
      <c r="H24" t="s">
        <v>12867</v>
      </c>
    </row>
    <row r="25" spans="1:8" x14ac:dyDescent="0.2">
      <c r="A25">
        <v>28</v>
      </c>
      <c r="B25" t="s">
        <v>48</v>
      </c>
      <c r="C25" t="s">
        <v>0</v>
      </c>
      <c r="D25">
        <v>17</v>
      </c>
      <c r="E25" t="s">
        <v>1</v>
      </c>
      <c r="F25">
        <v>202</v>
      </c>
      <c r="G25" t="s">
        <v>49</v>
      </c>
      <c r="H25" t="s">
        <v>12868</v>
      </c>
    </row>
    <row r="26" spans="1:8" x14ac:dyDescent="0.2">
      <c r="A26">
        <v>29</v>
      </c>
      <c r="B26" t="s">
        <v>50</v>
      </c>
      <c r="C26" t="s">
        <v>0</v>
      </c>
      <c r="D26">
        <v>17</v>
      </c>
      <c r="E26" t="s">
        <v>1</v>
      </c>
      <c r="F26">
        <v>976</v>
      </c>
      <c r="G26" t="s">
        <v>51</v>
      </c>
      <c r="H26" t="s">
        <v>12869</v>
      </c>
    </row>
    <row r="27" spans="1:8" x14ac:dyDescent="0.2">
      <c r="A27">
        <v>30</v>
      </c>
      <c r="B27" t="s">
        <v>52</v>
      </c>
      <c r="C27" t="s">
        <v>0</v>
      </c>
      <c r="D27">
        <v>17</v>
      </c>
      <c r="E27" t="s">
        <v>1</v>
      </c>
      <c r="F27">
        <v>1016</v>
      </c>
      <c r="G27" t="s">
        <v>53</v>
      </c>
      <c r="H27" t="s">
        <v>12870</v>
      </c>
    </row>
    <row r="28" spans="1:8" x14ac:dyDescent="0.2">
      <c r="A28">
        <v>31</v>
      </c>
      <c r="B28" t="s">
        <v>54</v>
      </c>
      <c r="C28" t="s">
        <v>0</v>
      </c>
      <c r="D28">
        <v>17</v>
      </c>
      <c r="E28" t="s">
        <v>1</v>
      </c>
      <c r="F28">
        <v>1017</v>
      </c>
      <c r="G28" t="s">
        <v>55</v>
      </c>
      <c r="H28" t="s">
        <v>12870</v>
      </c>
    </row>
    <row r="29" spans="1:8" x14ac:dyDescent="0.2">
      <c r="A29">
        <v>32</v>
      </c>
      <c r="B29" t="s">
        <v>56</v>
      </c>
      <c r="C29" t="s">
        <v>0</v>
      </c>
      <c r="D29">
        <v>17</v>
      </c>
      <c r="E29" t="s">
        <v>1</v>
      </c>
      <c r="F29">
        <v>1120</v>
      </c>
      <c r="G29" t="s">
        <v>57</v>
      </c>
      <c r="H29" t="s">
        <v>12871</v>
      </c>
    </row>
    <row r="30" spans="1:8" x14ac:dyDescent="0.2">
      <c r="A30">
        <v>69</v>
      </c>
      <c r="B30" t="s">
        <v>67</v>
      </c>
      <c r="C30" t="s">
        <v>68</v>
      </c>
      <c r="D30" t="s">
        <v>69</v>
      </c>
      <c r="E30" t="s">
        <v>3</v>
      </c>
      <c r="F30">
        <v>1141</v>
      </c>
      <c r="G30" t="s">
        <v>70</v>
      </c>
      <c r="H30" t="s">
        <v>12554</v>
      </c>
    </row>
    <row r="31" spans="1:8" x14ac:dyDescent="0.2">
      <c r="A31">
        <v>70</v>
      </c>
      <c r="B31" t="s">
        <v>71</v>
      </c>
      <c r="C31" t="s">
        <v>68</v>
      </c>
      <c r="D31" t="s">
        <v>69</v>
      </c>
      <c r="E31" t="s">
        <v>3</v>
      </c>
      <c r="F31">
        <v>1503</v>
      </c>
      <c r="G31" t="s">
        <v>72</v>
      </c>
      <c r="H31" t="s">
        <v>12557</v>
      </c>
    </row>
    <row r="32" spans="1:8" x14ac:dyDescent="0.2">
      <c r="A32">
        <v>71</v>
      </c>
      <c r="B32" t="s">
        <v>73</v>
      </c>
      <c r="C32" t="s">
        <v>68</v>
      </c>
      <c r="D32" t="s">
        <v>69</v>
      </c>
      <c r="E32" t="s">
        <v>3</v>
      </c>
      <c r="F32">
        <v>270</v>
      </c>
      <c r="G32" t="s">
        <v>74</v>
      </c>
      <c r="H32" t="s">
        <v>12615</v>
      </c>
    </row>
    <row r="33" spans="1:8" x14ac:dyDescent="0.2">
      <c r="A33">
        <v>72</v>
      </c>
      <c r="B33" t="s">
        <v>75</v>
      </c>
      <c r="C33" t="s">
        <v>68</v>
      </c>
      <c r="D33" t="s">
        <v>69</v>
      </c>
      <c r="E33" t="s">
        <v>3</v>
      </c>
      <c r="F33">
        <v>358</v>
      </c>
      <c r="G33" t="s">
        <v>76</v>
      </c>
      <c r="H33" t="s">
        <v>12555</v>
      </c>
    </row>
    <row r="34" spans="1:8" x14ac:dyDescent="0.2">
      <c r="A34">
        <v>73</v>
      </c>
      <c r="B34" t="s">
        <v>77</v>
      </c>
      <c r="C34" t="s">
        <v>68</v>
      </c>
      <c r="D34" t="s">
        <v>69</v>
      </c>
      <c r="E34" t="s">
        <v>3</v>
      </c>
      <c r="F34">
        <v>137</v>
      </c>
      <c r="G34" t="s">
        <v>78</v>
      </c>
      <c r="H34" t="s">
        <v>12556</v>
      </c>
    </row>
    <row r="35" spans="1:8" x14ac:dyDescent="0.2">
      <c r="A35">
        <v>74</v>
      </c>
      <c r="B35" t="s">
        <v>79</v>
      </c>
      <c r="C35" t="s">
        <v>68</v>
      </c>
      <c r="D35" t="s">
        <v>69</v>
      </c>
      <c r="E35" t="s">
        <v>3</v>
      </c>
      <c r="F35">
        <v>1479</v>
      </c>
      <c r="G35" t="s">
        <v>80</v>
      </c>
      <c r="H35" t="s">
        <v>12560</v>
      </c>
    </row>
    <row r="36" spans="1:8" x14ac:dyDescent="0.2">
      <c r="A36">
        <v>75</v>
      </c>
      <c r="B36" t="s">
        <v>81</v>
      </c>
      <c r="C36" t="s">
        <v>68</v>
      </c>
      <c r="D36" t="s">
        <v>69</v>
      </c>
      <c r="E36" t="s">
        <v>3</v>
      </c>
      <c r="F36">
        <v>609</v>
      </c>
      <c r="G36" t="s">
        <v>82</v>
      </c>
      <c r="H36" t="s">
        <v>12561</v>
      </c>
    </row>
    <row r="37" spans="1:8" x14ac:dyDescent="0.2">
      <c r="A37">
        <v>76</v>
      </c>
      <c r="B37" t="s">
        <v>83</v>
      </c>
      <c r="C37" t="s">
        <v>68</v>
      </c>
      <c r="D37" t="s">
        <v>69</v>
      </c>
      <c r="E37" t="s">
        <v>3</v>
      </c>
      <c r="F37">
        <v>1471</v>
      </c>
      <c r="G37" t="s">
        <v>84</v>
      </c>
      <c r="H37" t="s">
        <v>12562</v>
      </c>
    </row>
    <row r="38" spans="1:8" x14ac:dyDescent="0.2">
      <c r="A38">
        <v>77</v>
      </c>
      <c r="B38" t="s">
        <v>85</v>
      </c>
      <c r="C38" t="s">
        <v>68</v>
      </c>
      <c r="D38" t="s">
        <v>69</v>
      </c>
      <c r="E38" t="s">
        <v>3</v>
      </c>
      <c r="F38">
        <v>808</v>
      </c>
      <c r="G38" t="s">
        <v>86</v>
      </c>
      <c r="H38" t="s">
        <v>12563</v>
      </c>
    </row>
    <row r="39" spans="1:8" x14ac:dyDescent="0.2">
      <c r="A39">
        <v>78</v>
      </c>
      <c r="B39" t="s">
        <v>87</v>
      </c>
      <c r="C39" t="s">
        <v>68</v>
      </c>
      <c r="D39" t="s">
        <v>69</v>
      </c>
      <c r="E39" t="s">
        <v>3</v>
      </c>
      <c r="F39">
        <v>1472</v>
      </c>
      <c r="G39" t="s">
        <v>88</v>
      </c>
      <c r="H39" t="s">
        <v>12564</v>
      </c>
    </row>
    <row r="40" spans="1:8" x14ac:dyDescent="0.2">
      <c r="A40">
        <v>79</v>
      </c>
      <c r="B40" t="s">
        <v>89</v>
      </c>
      <c r="C40" t="s">
        <v>68</v>
      </c>
      <c r="D40" t="s">
        <v>69</v>
      </c>
      <c r="E40" t="s">
        <v>3</v>
      </c>
      <c r="F40">
        <v>1140</v>
      </c>
      <c r="G40" t="s">
        <v>90</v>
      </c>
      <c r="H40" t="s">
        <v>12565</v>
      </c>
    </row>
    <row r="41" spans="1:8" x14ac:dyDescent="0.2">
      <c r="A41">
        <v>80</v>
      </c>
      <c r="B41" t="s">
        <v>91</v>
      </c>
      <c r="C41" t="s">
        <v>68</v>
      </c>
      <c r="D41" t="s">
        <v>69</v>
      </c>
      <c r="E41" t="s">
        <v>3</v>
      </c>
      <c r="F41">
        <v>1480</v>
      </c>
      <c r="G41" t="s">
        <v>92</v>
      </c>
      <c r="H41" t="s">
        <v>12566</v>
      </c>
    </row>
    <row r="42" spans="1:8" x14ac:dyDescent="0.2">
      <c r="A42">
        <v>81</v>
      </c>
      <c r="B42" t="s">
        <v>93</v>
      </c>
      <c r="C42" t="s">
        <v>68</v>
      </c>
      <c r="D42" t="s">
        <v>69</v>
      </c>
      <c r="E42" t="s">
        <v>3</v>
      </c>
      <c r="F42">
        <v>343</v>
      </c>
      <c r="G42" t="s">
        <v>94</v>
      </c>
      <c r="H42" t="s">
        <v>12567</v>
      </c>
    </row>
    <row r="43" spans="1:8" x14ac:dyDescent="0.2">
      <c r="A43">
        <v>82</v>
      </c>
      <c r="B43" t="s">
        <v>95</v>
      </c>
      <c r="C43" t="s">
        <v>68</v>
      </c>
      <c r="D43" t="s">
        <v>69</v>
      </c>
      <c r="E43" t="s">
        <v>3</v>
      </c>
      <c r="F43">
        <v>1470</v>
      </c>
      <c r="G43" t="s">
        <v>96</v>
      </c>
      <c r="H43" t="s">
        <v>12568</v>
      </c>
    </row>
    <row r="44" spans="1:8" x14ac:dyDescent="0.2">
      <c r="A44">
        <v>83</v>
      </c>
      <c r="B44" t="s">
        <v>97</v>
      </c>
      <c r="C44" t="s">
        <v>68</v>
      </c>
      <c r="D44" t="s">
        <v>69</v>
      </c>
      <c r="E44" t="s">
        <v>3</v>
      </c>
      <c r="F44">
        <v>608</v>
      </c>
      <c r="G44" t="s">
        <v>98</v>
      </c>
      <c r="H44" t="s">
        <v>12569</v>
      </c>
    </row>
    <row r="45" spans="1:8" x14ac:dyDescent="0.2">
      <c r="A45">
        <v>96</v>
      </c>
      <c r="B45" t="s">
        <v>100</v>
      </c>
      <c r="C45" t="s">
        <v>68</v>
      </c>
      <c r="D45" t="s">
        <v>69</v>
      </c>
      <c r="E45" t="s">
        <v>3</v>
      </c>
      <c r="F45">
        <v>8</v>
      </c>
      <c r="G45" t="s">
        <v>101</v>
      </c>
      <c r="H45" t="s">
        <v>12570</v>
      </c>
    </row>
    <row r="46" spans="1:8" x14ac:dyDescent="0.2">
      <c r="A46">
        <v>97</v>
      </c>
      <c r="B46" t="s">
        <v>102</v>
      </c>
      <c r="C46" t="s">
        <v>68</v>
      </c>
      <c r="D46" t="s">
        <v>69</v>
      </c>
      <c r="E46" t="s">
        <v>3</v>
      </c>
      <c r="F46">
        <v>9</v>
      </c>
      <c r="G46" t="s">
        <v>103</v>
      </c>
      <c r="H46" t="s">
        <v>12535</v>
      </c>
    </row>
    <row r="47" spans="1:8" x14ac:dyDescent="0.2">
      <c r="A47">
        <v>98</v>
      </c>
      <c r="B47" t="s">
        <v>104</v>
      </c>
      <c r="C47" t="s">
        <v>68</v>
      </c>
      <c r="D47" t="s">
        <v>69</v>
      </c>
      <c r="E47" t="s">
        <v>3</v>
      </c>
      <c r="F47">
        <v>1495</v>
      </c>
      <c r="G47" t="s">
        <v>105</v>
      </c>
      <c r="H47" t="s">
        <v>12571</v>
      </c>
    </row>
    <row r="48" spans="1:8" x14ac:dyDescent="0.2">
      <c r="A48">
        <v>99</v>
      </c>
      <c r="B48" t="s">
        <v>106</v>
      </c>
      <c r="C48" t="s">
        <v>68</v>
      </c>
      <c r="D48" t="s">
        <v>69</v>
      </c>
      <c r="E48" t="s">
        <v>3</v>
      </c>
      <c r="F48">
        <v>768</v>
      </c>
      <c r="G48" t="s">
        <v>107</v>
      </c>
      <c r="H48" t="s">
        <v>12572</v>
      </c>
    </row>
    <row r="49" spans="1:8" x14ac:dyDescent="0.2">
      <c r="A49">
        <v>100</v>
      </c>
      <c r="B49" t="s">
        <v>108</v>
      </c>
      <c r="C49" t="s">
        <v>68</v>
      </c>
      <c r="D49" t="s">
        <v>69</v>
      </c>
      <c r="E49" t="s">
        <v>3</v>
      </c>
      <c r="F49">
        <v>1466</v>
      </c>
      <c r="G49" t="s">
        <v>109</v>
      </c>
      <c r="H49" t="s">
        <v>12573</v>
      </c>
    </row>
    <row r="50" spans="1:8" x14ac:dyDescent="0.2">
      <c r="A50">
        <v>101</v>
      </c>
      <c r="B50" t="s">
        <v>110</v>
      </c>
      <c r="C50" t="s">
        <v>68</v>
      </c>
      <c r="D50" t="s">
        <v>69</v>
      </c>
      <c r="E50" t="s">
        <v>3</v>
      </c>
      <c r="F50">
        <v>1038</v>
      </c>
      <c r="G50" t="s">
        <v>111</v>
      </c>
      <c r="H50" t="s">
        <v>12612</v>
      </c>
    </row>
    <row r="51" spans="1:8" x14ac:dyDescent="0.2">
      <c r="A51">
        <v>102</v>
      </c>
      <c r="B51" t="s">
        <v>112</v>
      </c>
      <c r="C51" t="s">
        <v>68</v>
      </c>
      <c r="D51" t="s">
        <v>69</v>
      </c>
      <c r="E51" t="s">
        <v>3</v>
      </c>
      <c r="F51">
        <v>348</v>
      </c>
      <c r="G51" t="s">
        <v>113</v>
      </c>
      <c r="H51" t="s">
        <v>12574</v>
      </c>
    </row>
    <row r="52" spans="1:8" x14ac:dyDescent="0.2">
      <c r="A52">
        <v>103</v>
      </c>
      <c r="B52" t="s">
        <v>114</v>
      </c>
      <c r="C52" t="s">
        <v>68</v>
      </c>
      <c r="D52" t="s">
        <v>69</v>
      </c>
      <c r="E52" t="s">
        <v>3</v>
      </c>
      <c r="F52">
        <v>1484</v>
      </c>
      <c r="G52" t="s">
        <v>115</v>
      </c>
      <c r="H52" t="s">
        <v>5388</v>
      </c>
    </row>
    <row r="53" spans="1:8" x14ac:dyDescent="0.2">
      <c r="A53">
        <v>104</v>
      </c>
      <c r="B53" t="s">
        <v>116</v>
      </c>
      <c r="C53" t="s">
        <v>68</v>
      </c>
      <c r="D53" t="s">
        <v>69</v>
      </c>
      <c r="E53" t="s">
        <v>3</v>
      </c>
      <c r="F53">
        <v>1485</v>
      </c>
      <c r="G53" t="s">
        <v>117</v>
      </c>
      <c r="H53" t="s">
        <v>12536</v>
      </c>
    </row>
    <row r="54" spans="1:8" x14ac:dyDescent="0.2">
      <c r="A54">
        <v>105</v>
      </c>
      <c r="B54" t="s">
        <v>118</v>
      </c>
      <c r="C54" t="s">
        <v>68</v>
      </c>
      <c r="D54" t="s">
        <v>69</v>
      </c>
      <c r="E54" t="s">
        <v>3</v>
      </c>
      <c r="F54">
        <v>1505</v>
      </c>
      <c r="G54" t="s">
        <v>119</v>
      </c>
      <c r="H54" t="s">
        <v>12575</v>
      </c>
    </row>
    <row r="55" spans="1:8" x14ac:dyDescent="0.2">
      <c r="A55">
        <v>106</v>
      </c>
      <c r="B55" t="s">
        <v>120</v>
      </c>
      <c r="C55" t="s">
        <v>68</v>
      </c>
      <c r="D55" t="s">
        <v>69</v>
      </c>
      <c r="E55" t="s">
        <v>3</v>
      </c>
      <c r="F55">
        <v>1501</v>
      </c>
      <c r="G55" t="s">
        <v>121</v>
      </c>
      <c r="H55" t="s">
        <v>12576</v>
      </c>
    </row>
    <row r="56" spans="1:8" x14ac:dyDescent="0.2">
      <c r="A56">
        <v>107</v>
      </c>
      <c r="B56" t="s">
        <v>122</v>
      </c>
      <c r="C56" t="s">
        <v>68</v>
      </c>
      <c r="D56" t="s">
        <v>69</v>
      </c>
      <c r="E56" t="s">
        <v>3</v>
      </c>
      <c r="F56">
        <v>206</v>
      </c>
      <c r="G56" t="s">
        <v>123</v>
      </c>
      <c r="H56" t="s">
        <v>12577</v>
      </c>
    </row>
    <row r="57" spans="1:8" x14ac:dyDescent="0.2">
      <c r="A57">
        <v>108</v>
      </c>
      <c r="B57" t="s">
        <v>124</v>
      </c>
      <c r="C57" t="s">
        <v>68</v>
      </c>
      <c r="D57" t="s">
        <v>69</v>
      </c>
      <c r="E57" t="s">
        <v>3</v>
      </c>
      <c r="F57">
        <v>1037</v>
      </c>
      <c r="G57" t="s">
        <v>125</v>
      </c>
      <c r="H57" t="s">
        <v>12578</v>
      </c>
    </row>
    <row r="58" spans="1:8" x14ac:dyDescent="0.2">
      <c r="A58">
        <v>109</v>
      </c>
      <c r="B58" t="s">
        <v>126</v>
      </c>
      <c r="C58" t="s">
        <v>68</v>
      </c>
      <c r="D58" t="s">
        <v>69</v>
      </c>
      <c r="E58" t="s">
        <v>3</v>
      </c>
      <c r="F58">
        <v>1497</v>
      </c>
      <c r="G58" t="s">
        <v>127</v>
      </c>
      <c r="H58" t="s">
        <v>12579</v>
      </c>
    </row>
    <row r="59" spans="1:8" x14ac:dyDescent="0.2">
      <c r="A59">
        <v>110</v>
      </c>
      <c r="B59" t="s">
        <v>128</v>
      </c>
      <c r="C59" t="s">
        <v>68</v>
      </c>
      <c r="D59" t="s">
        <v>69</v>
      </c>
      <c r="E59" t="s">
        <v>3</v>
      </c>
      <c r="F59">
        <v>819</v>
      </c>
      <c r="G59" t="s">
        <v>129</v>
      </c>
      <c r="H59" t="s">
        <v>12580</v>
      </c>
    </row>
    <row r="60" spans="1:8" x14ac:dyDescent="0.2">
      <c r="A60">
        <v>111</v>
      </c>
      <c r="B60" t="s">
        <v>130</v>
      </c>
      <c r="C60" t="s">
        <v>68</v>
      </c>
      <c r="D60" t="s">
        <v>69</v>
      </c>
      <c r="E60" t="s">
        <v>3</v>
      </c>
      <c r="F60">
        <v>1133</v>
      </c>
      <c r="G60" t="s">
        <v>131</v>
      </c>
      <c r="H60" t="s">
        <v>12581</v>
      </c>
    </row>
    <row r="61" spans="1:8" x14ac:dyDescent="0.2">
      <c r="A61">
        <v>112</v>
      </c>
      <c r="B61" t="s">
        <v>132</v>
      </c>
      <c r="C61" t="s">
        <v>68</v>
      </c>
      <c r="D61" t="s">
        <v>69</v>
      </c>
      <c r="E61" t="s">
        <v>3</v>
      </c>
      <c r="F61">
        <v>482</v>
      </c>
      <c r="G61" t="s">
        <v>133</v>
      </c>
      <c r="H61" t="s">
        <v>12582</v>
      </c>
    </row>
    <row r="62" spans="1:8" x14ac:dyDescent="0.2">
      <c r="A62">
        <v>115</v>
      </c>
      <c r="B62" t="s">
        <v>134</v>
      </c>
      <c r="C62" t="s">
        <v>68</v>
      </c>
      <c r="D62" t="s">
        <v>69</v>
      </c>
      <c r="E62" t="s">
        <v>3</v>
      </c>
      <c r="F62">
        <v>1166</v>
      </c>
      <c r="G62" t="s">
        <v>135</v>
      </c>
      <c r="H62" t="s">
        <v>12592</v>
      </c>
    </row>
    <row r="63" spans="1:8" x14ac:dyDescent="0.2">
      <c r="A63">
        <v>116</v>
      </c>
      <c r="B63" t="s">
        <v>136</v>
      </c>
      <c r="C63" t="s">
        <v>68</v>
      </c>
      <c r="D63" t="s">
        <v>69</v>
      </c>
      <c r="E63" t="s">
        <v>3</v>
      </c>
      <c r="F63">
        <v>356</v>
      </c>
      <c r="G63" t="s">
        <v>137</v>
      </c>
      <c r="H63" t="s">
        <v>12583</v>
      </c>
    </row>
    <row r="64" spans="1:8" x14ac:dyDescent="0.2">
      <c r="A64">
        <v>117</v>
      </c>
      <c r="B64" t="s">
        <v>138</v>
      </c>
      <c r="C64" t="s">
        <v>68</v>
      </c>
      <c r="D64" t="s">
        <v>69</v>
      </c>
      <c r="E64" t="s">
        <v>3</v>
      </c>
      <c r="F64">
        <v>760</v>
      </c>
      <c r="G64" t="s">
        <v>139</v>
      </c>
      <c r="H64" t="s">
        <v>12537</v>
      </c>
    </row>
    <row r="65" spans="1:8" x14ac:dyDescent="0.2">
      <c r="A65">
        <v>118</v>
      </c>
      <c r="B65" t="s">
        <v>140</v>
      </c>
      <c r="C65" t="s">
        <v>68</v>
      </c>
      <c r="D65" t="s">
        <v>69</v>
      </c>
      <c r="E65" t="s">
        <v>3</v>
      </c>
      <c r="F65">
        <v>607</v>
      </c>
      <c r="G65" t="s">
        <v>141</v>
      </c>
      <c r="H65" t="s">
        <v>12584</v>
      </c>
    </row>
    <row r="66" spans="1:8" x14ac:dyDescent="0.2">
      <c r="A66">
        <v>119</v>
      </c>
      <c r="B66" t="s">
        <v>142</v>
      </c>
      <c r="C66" t="s">
        <v>68</v>
      </c>
      <c r="D66" t="s">
        <v>69</v>
      </c>
      <c r="E66" t="s">
        <v>3</v>
      </c>
      <c r="F66">
        <v>1057</v>
      </c>
      <c r="G66" t="s">
        <v>143</v>
      </c>
      <c r="H66" t="s">
        <v>12585</v>
      </c>
    </row>
    <row r="67" spans="1:8" x14ac:dyDescent="0.2">
      <c r="A67">
        <v>120</v>
      </c>
      <c r="B67" t="s">
        <v>144</v>
      </c>
      <c r="C67" t="s">
        <v>68</v>
      </c>
      <c r="D67" t="s">
        <v>69</v>
      </c>
      <c r="E67" t="s">
        <v>3</v>
      </c>
      <c r="F67">
        <v>1149</v>
      </c>
      <c r="G67" t="s">
        <v>145</v>
      </c>
      <c r="H67" t="s">
        <v>12586</v>
      </c>
    </row>
    <row r="68" spans="1:8" x14ac:dyDescent="0.2">
      <c r="A68">
        <v>122</v>
      </c>
      <c r="B68" t="s">
        <v>147</v>
      </c>
      <c r="C68" t="s">
        <v>68</v>
      </c>
      <c r="D68" t="s">
        <v>69</v>
      </c>
      <c r="E68" t="s">
        <v>3</v>
      </c>
      <c r="F68">
        <v>809</v>
      </c>
      <c r="G68" t="s">
        <v>148</v>
      </c>
      <c r="H68" t="s">
        <v>12558</v>
      </c>
    </row>
    <row r="69" spans="1:8" x14ac:dyDescent="0.2">
      <c r="A69">
        <v>123</v>
      </c>
      <c r="B69" t="s">
        <v>149</v>
      </c>
      <c r="C69" t="s">
        <v>68</v>
      </c>
      <c r="D69" t="s">
        <v>69</v>
      </c>
      <c r="E69" t="s">
        <v>3</v>
      </c>
      <c r="F69">
        <v>840</v>
      </c>
      <c r="G69" t="s">
        <v>150</v>
      </c>
      <c r="H69" t="s">
        <v>12587</v>
      </c>
    </row>
    <row r="70" spans="1:8" x14ac:dyDescent="0.2">
      <c r="A70">
        <v>124</v>
      </c>
      <c r="B70" t="s">
        <v>151</v>
      </c>
      <c r="C70" t="s">
        <v>68</v>
      </c>
      <c r="D70" t="s">
        <v>69</v>
      </c>
      <c r="E70" t="s">
        <v>3</v>
      </c>
      <c r="F70">
        <v>262</v>
      </c>
      <c r="G70" t="s">
        <v>152</v>
      </c>
      <c r="H70" t="s">
        <v>12588</v>
      </c>
    </row>
    <row r="71" spans="1:8" x14ac:dyDescent="0.2">
      <c r="A71">
        <v>125</v>
      </c>
      <c r="B71" t="s">
        <v>153</v>
      </c>
      <c r="C71" t="s">
        <v>68</v>
      </c>
      <c r="D71" t="s">
        <v>69</v>
      </c>
      <c r="E71" t="s">
        <v>3</v>
      </c>
      <c r="F71">
        <v>1504</v>
      </c>
      <c r="G71" t="s">
        <v>154</v>
      </c>
      <c r="H71" t="s">
        <v>12589</v>
      </c>
    </row>
    <row r="72" spans="1:8" x14ac:dyDescent="0.2">
      <c r="A72">
        <v>126</v>
      </c>
      <c r="B72" t="s">
        <v>155</v>
      </c>
      <c r="C72" t="s">
        <v>68</v>
      </c>
      <c r="D72" t="s">
        <v>69</v>
      </c>
      <c r="E72" t="s">
        <v>3</v>
      </c>
      <c r="F72">
        <v>1493</v>
      </c>
      <c r="G72" t="s">
        <v>156</v>
      </c>
      <c r="H72" t="s">
        <v>12590</v>
      </c>
    </row>
    <row r="73" spans="1:8" x14ac:dyDescent="0.2">
      <c r="A73">
        <v>127</v>
      </c>
      <c r="B73" t="s">
        <v>157</v>
      </c>
      <c r="C73" t="s">
        <v>68</v>
      </c>
      <c r="D73" t="s">
        <v>69</v>
      </c>
      <c r="E73" t="s">
        <v>3</v>
      </c>
      <c r="F73">
        <v>869</v>
      </c>
      <c r="G73" t="s">
        <v>158</v>
      </c>
      <c r="H73" t="s">
        <v>12591</v>
      </c>
    </row>
    <row r="74" spans="1:8" x14ac:dyDescent="0.2">
      <c r="A74">
        <v>128</v>
      </c>
      <c r="B74" t="s">
        <v>159</v>
      </c>
      <c r="C74" t="s">
        <v>68</v>
      </c>
      <c r="D74" t="s">
        <v>69</v>
      </c>
      <c r="E74" t="s">
        <v>3</v>
      </c>
      <c r="F74">
        <v>319</v>
      </c>
      <c r="G74" t="s">
        <v>160</v>
      </c>
      <c r="H74" t="s">
        <v>12616</v>
      </c>
    </row>
    <row r="75" spans="1:8" x14ac:dyDescent="0.2">
      <c r="A75">
        <v>135</v>
      </c>
      <c r="B75" t="s">
        <v>167</v>
      </c>
      <c r="C75" t="s">
        <v>68</v>
      </c>
      <c r="D75" t="s">
        <v>69</v>
      </c>
      <c r="E75" t="s">
        <v>3</v>
      </c>
      <c r="F75">
        <v>1139</v>
      </c>
      <c r="G75" t="s">
        <v>168</v>
      </c>
      <c r="H75" t="s">
        <v>12593</v>
      </c>
    </row>
    <row r="76" spans="1:8" x14ac:dyDescent="0.2">
      <c r="A76">
        <v>136</v>
      </c>
      <c r="B76" t="s">
        <v>169</v>
      </c>
      <c r="C76" t="s">
        <v>68</v>
      </c>
      <c r="D76" t="s">
        <v>69</v>
      </c>
      <c r="E76" t="s">
        <v>3</v>
      </c>
      <c r="F76">
        <v>1039</v>
      </c>
      <c r="G76" t="s">
        <v>170</v>
      </c>
      <c r="H76" t="s">
        <v>12559</v>
      </c>
    </row>
    <row r="77" spans="1:8" x14ac:dyDescent="0.2">
      <c r="A77">
        <v>137</v>
      </c>
      <c r="B77" t="s">
        <v>171</v>
      </c>
      <c r="C77" t="s">
        <v>68</v>
      </c>
      <c r="D77" t="s">
        <v>69</v>
      </c>
      <c r="E77" t="s">
        <v>3</v>
      </c>
      <c r="F77">
        <v>357</v>
      </c>
      <c r="G77" t="s">
        <v>172</v>
      </c>
      <c r="H77" t="s">
        <v>12594</v>
      </c>
    </row>
    <row r="78" spans="1:8" x14ac:dyDescent="0.2">
      <c r="A78">
        <v>138</v>
      </c>
      <c r="B78" t="s">
        <v>173</v>
      </c>
      <c r="C78" t="s">
        <v>0</v>
      </c>
      <c r="D78">
        <v>48</v>
      </c>
      <c r="E78" t="s">
        <v>3</v>
      </c>
      <c r="F78">
        <v>864</v>
      </c>
      <c r="G78" t="s">
        <v>174</v>
      </c>
      <c r="H78" t="s">
        <v>12595</v>
      </c>
    </row>
    <row r="79" spans="1:8" x14ac:dyDescent="0.2">
      <c r="A79">
        <v>139</v>
      </c>
      <c r="B79" t="s">
        <v>175</v>
      </c>
      <c r="C79" t="s">
        <v>0</v>
      </c>
      <c r="D79">
        <v>60</v>
      </c>
      <c r="E79" t="s">
        <v>3</v>
      </c>
      <c r="F79">
        <v>1509</v>
      </c>
      <c r="G79" t="s">
        <v>176</v>
      </c>
      <c r="H79" t="s">
        <v>12596</v>
      </c>
    </row>
    <row r="80" spans="1:8" x14ac:dyDescent="0.2">
      <c r="A80">
        <v>140</v>
      </c>
      <c r="B80" t="s">
        <v>177</v>
      </c>
      <c r="C80" t="s">
        <v>0</v>
      </c>
      <c r="D80">
        <v>60</v>
      </c>
      <c r="E80" t="s">
        <v>3</v>
      </c>
      <c r="F80">
        <v>107</v>
      </c>
      <c r="G80" t="s">
        <v>178</v>
      </c>
      <c r="H80" t="s">
        <v>3745</v>
      </c>
    </row>
    <row r="81" spans="1:8" x14ac:dyDescent="0.2">
      <c r="A81">
        <v>141</v>
      </c>
      <c r="B81" t="s">
        <v>179</v>
      </c>
      <c r="C81" t="s">
        <v>0</v>
      </c>
      <c r="D81">
        <v>20</v>
      </c>
      <c r="E81" t="s">
        <v>3</v>
      </c>
      <c r="F81">
        <v>421</v>
      </c>
      <c r="G81" t="s">
        <v>180</v>
      </c>
      <c r="H81" t="s">
        <v>12538</v>
      </c>
    </row>
    <row r="82" spans="1:8" x14ac:dyDescent="0.2">
      <c r="A82">
        <v>142</v>
      </c>
      <c r="B82" t="s">
        <v>181</v>
      </c>
      <c r="C82" t="s">
        <v>0</v>
      </c>
      <c r="D82">
        <v>17</v>
      </c>
      <c r="E82" t="s">
        <v>3</v>
      </c>
      <c r="F82">
        <v>21</v>
      </c>
      <c r="G82" t="s">
        <v>182</v>
      </c>
      <c r="H82" t="s">
        <v>12597</v>
      </c>
    </row>
    <row r="83" spans="1:8" x14ac:dyDescent="0.2">
      <c r="A83">
        <v>143</v>
      </c>
      <c r="B83" t="s">
        <v>183</v>
      </c>
      <c r="C83" t="s">
        <v>0</v>
      </c>
      <c r="D83">
        <v>17</v>
      </c>
      <c r="E83" t="s">
        <v>3</v>
      </c>
      <c r="F83">
        <v>55</v>
      </c>
      <c r="G83" t="s">
        <v>184</v>
      </c>
      <c r="H83" t="s">
        <v>12598</v>
      </c>
    </row>
    <row r="84" spans="1:8" x14ac:dyDescent="0.2">
      <c r="A84">
        <v>144</v>
      </c>
      <c r="B84" t="s">
        <v>185</v>
      </c>
      <c r="C84" t="s">
        <v>0</v>
      </c>
      <c r="D84">
        <v>5</v>
      </c>
      <c r="E84" t="s">
        <v>3</v>
      </c>
      <c r="F84">
        <v>3</v>
      </c>
      <c r="G84" t="s">
        <v>186</v>
      </c>
      <c r="H84" t="s">
        <v>12599</v>
      </c>
    </row>
    <row r="85" spans="1:8" x14ac:dyDescent="0.2">
      <c r="A85">
        <v>145</v>
      </c>
      <c r="B85" t="s">
        <v>187</v>
      </c>
      <c r="C85" t="s">
        <v>0</v>
      </c>
      <c r="D85">
        <v>40</v>
      </c>
      <c r="E85" t="s">
        <v>3</v>
      </c>
      <c r="F85">
        <v>15</v>
      </c>
      <c r="G85" t="s">
        <v>188</v>
      </c>
      <c r="H85" t="s">
        <v>12600</v>
      </c>
    </row>
    <row r="86" spans="1:8" x14ac:dyDescent="0.2">
      <c r="A86">
        <v>146</v>
      </c>
      <c r="B86" t="s">
        <v>189</v>
      </c>
      <c r="C86" t="s">
        <v>0</v>
      </c>
      <c r="D86">
        <v>40</v>
      </c>
      <c r="E86" t="s">
        <v>3</v>
      </c>
      <c r="F86">
        <v>677</v>
      </c>
      <c r="G86" t="s">
        <v>190</v>
      </c>
      <c r="H86" t="s">
        <v>12600</v>
      </c>
    </row>
    <row r="87" spans="1:8" x14ac:dyDescent="0.2">
      <c r="A87">
        <v>147</v>
      </c>
      <c r="B87" t="s">
        <v>191</v>
      </c>
      <c r="C87" t="s">
        <v>0</v>
      </c>
      <c r="D87">
        <v>40</v>
      </c>
      <c r="E87" t="s">
        <v>3</v>
      </c>
      <c r="F87">
        <v>16</v>
      </c>
      <c r="G87" t="s">
        <v>192</v>
      </c>
      <c r="H87" t="s">
        <v>12601</v>
      </c>
    </row>
    <row r="88" spans="1:8" x14ac:dyDescent="0.2">
      <c r="A88">
        <v>148</v>
      </c>
      <c r="B88" t="s">
        <v>193</v>
      </c>
      <c r="C88" t="s">
        <v>0</v>
      </c>
      <c r="D88">
        <v>20</v>
      </c>
      <c r="E88" t="s">
        <v>3</v>
      </c>
      <c r="F88">
        <v>17</v>
      </c>
      <c r="G88" t="s">
        <v>194</v>
      </c>
      <c r="H88" t="s">
        <v>12602</v>
      </c>
    </row>
    <row r="89" spans="1:8" x14ac:dyDescent="0.2">
      <c r="A89">
        <v>149</v>
      </c>
      <c r="B89" t="s">
        <v>195</v>
      </c>
      <c r="C89" t="s">
        <v>0</v>
      </c>
      <c r="D89">
        <v>20</v>
      </c>
      <c r="E89" t="s">
        <v>3</v>
      </c>
      <c r="F89">
        <v>18</v>
      </c>
      <c r="G89" t="s">
        <v>196</v>
      </c>
      <c r="H89" t="s">
        <v>12603</v>
      </c>
    </row>
    <row r="90" spans="1:8" x14ac:dyDescent="0.2">
      <c r="A90">
        <v>150</v>
      </c>
      <c r="B90" t="s">
        <v>197</v>
      </c>
      <c r="C90" t="s">
        <v>0</v>
      </c>
      <c r="D90">
        <v>25</v>
      </c>
      <c r="E90" t="s">
        <v>3</v>
      </c>
      <c r="F90">
        <v>114</v>
      </c>
      <c r="G90" t="s">
        <v>198</v>
      </c>
      <c r="H90" t="s">
        <v>12604</v>
      </c>
    </row>
    <row r="91" spans="1:8" x14ac:dyDescent="0.2">
      <c r="A91">
        <v>151</v>
      </c>
      <c r="B91" t="s">
        <v>199</v>
      </c>
      <c r="C91" t="s">
        <v>0</v>
      </c>
      <c r="D91">
        <v>25</v>
      </c>
      <c r="E91" t="s">
        <v>3</v>
      </c>
      <c r="F91">
        <v>30</v>
      </c>
      <c r="G91" t="s">
        <v>200</v>
      </c>
      <c r="H91" t="s">
        <v>12605</v>
      </c>
    </row>
    <row r="92" spans="1:8" x14ac:dyDescent="0.2">
      <c r="A92">
        <v>152</v>
      </c>
      <c r="B92" t="s">
        <v>201</v>
      </c>
      <c r="C92" t="s">
        <v>0</v>
      </c>
      <c r="D92">
        <v>40</v>
      </c>
      <c r="E92" t="s">
        <v>3</v>
      </c>
      <c r="F92">
        <v>22</v>
      </c>
      <c r="G92" t="s">
        <v>202</v>
      </c>
      <c r="H92" t="s">
        <v>12606</v>
      </c>
    </row>
    <row r="93" spans="1:8" x14ac:dyDescent="0.2">
      <c r="A93">
        <v>153</v>
      </c>
      <c r="B93" t="s">
        <v>203</v>
      </c>
      <c r="C93" t="s">
        <v>0</v>
      </c>
      <c r="D93">
        <v>40</v>
      </c>
      <c r="E93" t="s">
        <v>3</v>
      </c>
      <c r="F93">
        <v>1305</v>
      </c>
      <c r="G93" t="s">
        <v>204</v>
      </c>
      <c r="H93" t="s">
        <v>12607</v>
      </c>
    </row>
    <row r="94" spans="1:8" x14ac:dyDescent="0.2">
      <c r="A94">
        <v>154</v>
      </c>
      <c r="B94" t="s">
        <v>205</v>
      </c>
      <c r="C94" t="s">
        <v>0</v>
      </c>
      <c r="D94">
        <v>40</v>
      </c>
      <c r="E94" t="s">
        <v>3</v>
      </c>
      <c r="F94">
        <v>132</v>
      </c>
      <c r="G94" t="s">
        <v>206</v>
      </c>
      <c r="H94" t="s">
        <v>12608</v>
      </c>
    </row>
    <row r="95" spans="1:8" x14ac:dyDescent="0.2">
      <c r="A95">
        <v>155</v>
      </c>
      <c r="B95" t="s">
        <v>207</v>
      </c>
      <c r="C95" t="s">
        <v>0</v>
      </c>
      <c r="D95">
        <v>40</v>
      </c>
      <c r="E95" t="s">
        <v>3</v>
      </c>
      <c r="F95">
        <v>622</v>
      </c>
      <c r="G95" t="s">
        <v>208</v>
      </c>
      <c r="H95" t="s">
        <v>12609</v>
      </c>
    </row>
    <row r="96" spans="1:8" x14ac:dyDescent="0.2">
      <c r="A96">
        <v>156</v>
      </c>
      <c r="B96" t="s">
        <v>209</v>
      </c>
      <c r="C96" t="s">
        <v>0</v>
      </c>
      <c r="D96">
        <v>60</v>
      </c>
      <c r="E96" t="s">
        <v>3</v>
      </c>
      <c r="F96">
        <v>1288</v>
      </c>
      <c r="G96" t="s">
        <v>210</v>
      </c>
      <c r="H96" t="s">
        <v>12610</v>
      </c>
    </row>
    <row r="97" spans="1:8" x14ac:dyDescent="0.2">
      <c r="A97">
        <v>157</v>
      </c>
      <c r="B97" t="s">
        <v>211</v>
      </c>
      <c r="C97" t="s">
        <v>0</v>
      </c>
      <c r="D97">
        <v>60</v>
      </c>
      <c r="E97" t="s">
        <v>3</v>
      </c>
      <c r="F97">
        <v>1373</v>
      </c>
      <c r="G97" t="s">
        <v>212</v>
      </c>
      <c r="H97" t="s">
        <v>12611</v>
      </c>
    </row>
    <row r="98" spans="1:8" x14ac:dyDescent="0.2">
      <c r="A98">
        <v>158</v>
      </c>
      <c r="B98" t="s">
        <v>213</v>
      </c>
      <c r="C98" t="s">
        <v>0</v>
      </c>
      <c r="D98">
        <v>300</v>
      </c>
      <c r="E98" t="s">
        <v>3</v>
      </c>
      <c r="F98">
        <v>116</v>
      </c>
      <c r="G98" t="s">
        <v>214</v>
      </c>
      <c r="H98" t="s">
        <v>12613</v>
      </c>
    </row>
    <row r="99" spans="1:8" x14ac:dyDescent="0.2">
      <c r="A99">
        <v>159</v>
      </c>
      <c r="B99" t="s">
        <v>215</v>
      </c>
      <c r="C99" t="s">
        <v>0</v>
      </c>
      <c r="D99">
        <v>25</v>
      </c>
      <c r="E99" t="s">
        <v>3</v>
      </c>
      <c r="F99">
        <v>235</v>
      </c>
      <c r="G99" t="s">
        <v>216</v>
      </c>
      <c r="H99" t="s">
        <v>12614</v>
      </c>
    </row>
    <row r="100" spans="1:8" x14ac:dyDescent="0.2">
      <c r="A100">
        <v>160</v>
      </c>
      <c r="B100" t="s">
        <v>217</v>
      </c>
      <c r="C100" t="s">
        <v>0</v>
      </c>
      <c r="D100">
        <v>60</v>
      </c>
      <c r="E100" t="s">
        <v>3</v>
      </c>
      <c r="F100">
        <v>118</v>
      </c>
      <c r="G100" t="s">
        <v>218</v>
      </c>
      <c r="H100" t="s">
        <v>12617</v>
      </c>
    </row>
    <row r="101" spans="1:8" x14ac:dyDescent="0.2">
      <c r="A101">
        <v>161</v>
      </c>
      <c r="B101" t="s">
        <v>219</v>
      </c>
      <c r="C101" t="s">
        <v>0</v>
      </c>
      <c r="D101">
        <v>25</v>
      </c>
      <c r="E101" t="s">
        <v>3</v>
      </c>
      <c r="F101">
        <v>117</v>
      </c>
      <c r="G101" t="s">
        <v>220</v>
      </c>
      <c r="H101" t="s">
        <v>12618</v>
      </c>
    </row>
    <row r="102" spans="1:8" x14ac:dyDescent="0.2">
      <c r="A102">
        <v>162</v>
      </c>
      <c r="B102" t="s">
        <v>221</v>
      </c>
      <c r="C102" t="s">
        <v>0</v>
      </c>
      <c r="D102">
        <v>25</v>
      </c>
      <c r="E102" t="s">
        <v>3</v>
      </c>
      <c r="F102">
        <v>115</v>
      </c>
      <c r="G102" t="s">
        <v>222</v>
      </c>
      <c r="H102" t="s">
        <v>12619</v>
      </c>
    </row>
    <row r="103" spans="1:8" x14ac:dyDescent="0.2">
      <c r="A103">
        <v>163</v>
      </c>
      <c r="B103" t="s">
        <v>223</v>
      </c>
      <c r="C103" t="s">
        <v>0</v>
      </c>
      <c r="D103">
        <v>25</v>
      </c>
      <c r="E103" t="s">
        <v>3</v>
      </c>
      <c r="F103">
        <v>563</v>
      </c>
      <c r="G103" t="s">
        <v>224</v>
      </c>
      <c r="H103" t="s">
        <v>12672</v>
      </c>
    </row>
    <row r="104" spans="1:8" x14ac:dyDescent="0.2">
      <c r="A104">
        <v>164</v>
      </c>
      <c r="B104" t="s">
        <v>225</v>
      </c>
      <c r="C104" t="s">
        <v>0</v>
      </c>
      <c r="D104">
        <v>50</v>
      </c>
      <c r="E104" t="s">
        <v>3</v>
      </c>
      <c r="F104">
        <v>129</v>
      </c>
      <c r="G104" t="s">
        <v>226</v>
      </c>
      <c r="H104" t="s">
        <v>12620</v>
      </c>
    </row>
    <row r="105" spans="1:8" x14ac:dyDescent="0.2">
      <c r="A105">
        <v>165</v>
      </c>
      <c r="B105" t="s">
        <v>227</v>
      </c>
      <c r="C105" t="s">
        <v>0</v>
      </c>
      <c r="D105">
        <v>50</v>
      </c>
      <c r="E105" t="s">
        <v>3</v>
      </c>
      <c r="F105">
        <v>133</v>
      </c>
      <c r="G105" t="s">
        <v>228</v>
      </c>
      <c r="H105" t="s">
        <v>12621</v>
      </c>
    </row>
    <row r="106" spans="1:8" x14ac:dyDescent="0.2">
      <c r="A106">
        <v>166</v>
      </c>
      <c r="B106" t="s">
        <v>229</v>
      </c>
      <c r="C106" t="s">
        <v>0</v>
      </c>
      <c r="D106">
        <v>180</v>
      </c>
      <c r="E106" t="s">
        <v>3</v>
      </c>
      <c r="F106">
        <v>866</v>
      </c>
      <c r="G106" t="s">
        <v>230</v>
      </c>
      <c r="H106" t="s">
        <v>12622</v>
      </c>
    </row>
    <row r="107" spans="1:8" x14ac:dyDescent="0.2">
      <c r="A107">
        <v>167</v>
      </c>
      <c r="B107" t="s">
        <v>231</v>
      </c>
      <c r="C107" t="s">
        <v>0</v>
      </c>
      <c r="D107">
        <v>25</v>
      </c>
      <c r="E107" t="s">
        <v>3</v>
      </c>
      <c r="F107">
        <v>1260</v>
      </c>
      <c r="G107" t="s">
        <v>232</v>
      </c>
      <c r="H107" t="s">
        <v>12651</v>
      </c>
    </row>
    <row r="108" spans="1:8" x14ac:dyDescent="0.2">
      <c r="A108">
        <v>168</v>
      </c>
      <c r="B108" t="s">
        <v>233</v>
      </c>
      <c r="C108" t="s">
        <v>0</v>
      </c>
      <c r="D108">
        <v>25</v>
      </c>
      <c r="E108" t="s">
        <v>3</v>
      </c>
      <c r="F108">
        <v>1261</v>
      </c>
      <c r="G108" t="s">
        <v>234</v>
      </c>
      <c r="H108" t="s">
        <v>12623</v>
      </c>
    </row>
    <row r="109" spans="1:8" x14ac:dyDescent="0.2">
      <c r="A109">
        <v>169</v>
      </c>
      <c r="B109" t="s">
        <v>235</v>
      </c>
      <c r="C109" t="s">
        <v>0</v>
      </c>
      <c r="D109">
        <v>25</v>
      </c>
      <c r="E109" t="s">
        <v>3</v>
      </c>
      <c r="F109">
        <v>1262</v>
      </c>
      <c r="G109" t="s">
        <v>236</v>
      </c>
      <c r="H109" t="s">
        <v>12673</v>
      </c>
    </row>
    <row r="110" spans="1:8" x14ac:dyDescent="0.2">
      <c r="A110">
        <v>170</v>
      </c>
      <c r="B110" t="s">
        <v>237</v>
      </c>
      <c r="C110" t="s">
        <v>0</v>
      </c>
      <c r="D110">
        <v>80</v>
      </c>
      <c r="E110" t="s">
        <v>3</v>
      </c>
      <c r="F110">
        <v>1263</v>
      </c>
      <c r="G110" t="s">
        <v>238</v>
      </c>
      <c r="H110" t="s">
        <v>12624</v>
      </c>
    </row>
    <row r="111" spans="1:8" x14ac:dyDescent="0.2">
      <c r="A111">
        <v>171</v>
      </c>
      <c r="B111" t="s">
        <v>239</v>
      </c>
      <c r="C111" t="s">
        <v>0</v>
      </c>
      <c r="D111">
        <v>25</v>
      </c>
      <c r="E111" t="s">
        <v>3</v>
      </c>
      <c r="F111">
        <v>1264</v>
      </c>
      <c r="G111" t="s">
        <v>240</v>
      </c>
      <c r="H111" t="s">
        <v>12625</v>
      </c>
    </row>
    <row r="112" spans="1:8" x14ac:dyDescent="0.2">
      <c r="A112">
        <v>172</v>
      </c>
      <c r="B112" t="s">
        <v>241</v>
      </c>
      <c r="C112" t="s">
        <v>0</v>
      </c>
      <c r="D112">
        <v>30</v>
      </c>
      <c r="E112" t="s">
        <v>3</v>
      </c>
      <c r="F112">
        <v>1251</v>
      </c>
      <c r="G112" t="s">
        <v>242</v>
      </c>
      <c r="H112" t="s">
        <v>12626</v>
      </c>
    </row>
    <row r="113" spans="1:8" x14ac:dyDescent="0.2">
      <c r="A113">
        <v>174</v>
      </c>
      <c r="B113" t="s">
        <v>244</v>
      </c>
      <c r="C113" t="s">
        <v>0</v>
      </c>
      <c r="D113">
        <v>30</v>
      </c>
      <c r="E113" t="s">
        <v>3</v>
      </c>
      <c r="F113">
        <v>20</v>
      </c>
      <c r="G113" t="s">
        <v>245</v>
      </c>
      <c r="H113" t="s">
        <v>12627</v>
      </c>
    </row>
    <row r="114" spans="1:8" x14ac:dyDescent="0.2">
      <c r="A114">
        <v>175</v>
      </c>
      <c r="B114" t="s">
        <v>246</v>
      </c>
      <c r="C114" t="s">
        <v>0</v>
      </c>
      <c r="D114">
        <v>30</v>
      </c>
      <c r="E114" t="s">
        <v>3</v>
      </c>
      <c r="F114">
        <v>591</v>
      </c>
      <c r="G114" t="s">
        <v>247</v>
      </c>
      <c r="H114" t="s">
        <v>12674</v>
      </c>
    </row>
    <row r="115" spans="1:8" x14ac:dyDescent="0.2">
      <c r="A115">
        <v>176</v>
      </c>
      <c r="B115" t="s">
        <v>248</v>
      </c>
      <c r="C115" t="s">
        <v>0</v>
      </c>
      <c r="D115">
        <v>30</v>
      </c>
      <c r="E115" t="s">
        <v>3</v>
      </c>
      <c r="F115">
        <v>122</v>
      </c>
      <c r="G115" t="s">
        <v>249</v>
      </c>
      <c r="H115" t="s">
        <v>12628</v>
      </c>
    </row>
    <row r="116" spans="1:8" x14ac:dyDescent="0.2">
      <c r="A116">
        <v>177</v>
      </c>
      <c r="B116" t="s">
        <v>250</v>
      </c>
      <c r="C116" t="s">
        <v>0</v>
      </c>
      <c r="D116">
        <v>60</v>
      </c>
      <c r="E116" t="s">
        <v>3</v>
      </c>
      <c r="F116">
        <v>1247</v>
      </c>
      <c r="G116" t="s">
        <v>251</v>
      </c>
      <c r="H116" t="s">
        <v>12629</v>
      </c>
    </row>
    <row r="117" spans="1:8" x14ac:dyDescent="0.2">
      <c r="A117">
        <v>178</v>
      </c>
      <c r="B117" t="s">
        <v>252</v>
      </c>
      <c r="C117" t="s">
        <v>0</v>
      </c>
      <c r="D117">
        <v>30</v>
      </c>
      <c r="E117" t="s">
        <v>3</v>
      </c>
      <c r="F117">
        <v>119</v>
      </c>
      <c r="G117" t="s">
        <v>253</v>
      </c>
      <c r="H117" t="s">
        <v>12539</v>
      </c>
    </row>
    <row r="118" spans="1:8" x14ac:dyDescent="0.2">
      <c r="A118">
        <v>179</v>
      </c>
      <c r="B118" t="s">
        <v>254</v>
      </c>
      <c r="C118" t="s">
        <v>0</v>
      </c>
      <c r="D118">
        <v>15</v>
      </c>
      <c r="E118" t="s">
        <v>3</v>
      </c>
      <c r="F118">
        <v>621</v>
      </c>
      <c r="G118" t="s">
        <v>255</v>
      </c>
      <c r="H118" t="s">
        <v>12630</v>
      </c>
    </row>
    <row r="119" spans="1:8" x14ac:dyDescent="0.2">
      <c r="A119">
        <v>180</v>
      </c>
      <c r="B119" t="s">
        <v>256</v>
      </c>
      <c r="C119" t="s">
        <v>0</v>
      </c>
      <c r="D119">
        <v>15</v>
      </c>
      <c r="E119" t="s">
        <v>3</v>
      </c>
      <c r="F119">
        <v>1107</v>
      </c>
      <c r="G119" t="s">
        <v>257</v>
      </c>
      <c r="H119" t="s">
        <v>12631</v>
      </c>
    </row>
    <row r="120" spans="1:8" x14ac:dyDescent="0.2">
      <c r="A120">
        <v>181</v>
      </c>
      <c r="B120" t="s">
        <v>258</v>
      </c>
      <c r="C120" t="s">
        <v>0</v>
      </c>
      <c r="D120">
        <v>253</v>
      </c>
      <c r="E120" t="s">
        <v>3</v>
      </c>
      <c r="F120">
        <v>1240</v>
      </c>
      <c r="G120" t="s">
        <v>259</v>
      </c>
      <c r="H120" t="s">
        <v>12632</v>
      </c>
    </row>
    <row r="121" spans="1:8" x14ac:dyDescent="0.2">
      <c r="A121">
        <v>183</v>
      </c>
      <c r="B121" t="s">
        <v>261</v>
      </c>
      <c r="C121" t="s">
        <v>0</v>
      </c>
      <c r="D121">
        <v>60</v>
      </c>
      <c r="E121" t="s">
        <v>3</v>
      </c>
      <c r="F121">
        <v>601</v>
      </c>
      <c r="G121" t="s">
        <v>262</v>
      </c>
      <c r="H121" t="s">
        <v>12633</v>
      </c>
    </row>
    <row r="122" spans="1:8" x14ac:dyDescent="0.2">
      <c r="A122">
        <v>184</v>
      </c>
      <c r="B122" t="s">
        <v>263</v>
      </c>
      <c r="C122" t="s">
        <v>0</v>
      </c>
      <c r="D122">
        <v>60</v>
      </c>
      <c r="E122" t="s">
        <v>3</v>
      </c>
      <c r="F122">
        <v>1189</v>
      </c>
      <c r="G122" t="s">
        <v>264</v>
      </c>
      <c r="H122" t="s">
        <v>12675</v>
      </c>
    </row>
    <row r="123" spans="1:8" x14ac:dyDescent="0.2">
      <c r="A123">
        <v>185</v>
      </c>
      <c r="B123" t="s">
        <v>265</v>
      </c>
      <c r="C123" t="s">
        <v>0</v>
      </c>
      <c r="D123">
        <v>40</v>
      </c>
      <c r="E123" t="s">
        <v>3</v>
      </c>
      <c r="F123">
        <v>23</v>
      </c>
      <c r="G123" t="s">
        <v>266</v>
      </c>
      <c r="H123" t="s">
        <v>12634</v>
      </c>
    </row>
    <row r="124" spans="1:8" x14ac:dyDescent="0.2">
      <c r="A124">
        <v>186</v>
      </c>
      <c r="B124" t="s">
        <v>267</v>
      </c>
      <c r="C124" t="s">
        <v>0</v>
      </c>
      <c r="D124">
        <v>40</v>
      </c>
      <c r="E124" t="s">
        <v>3</v>
      </c>
      <c r="F124">
        <v>679</v>
      </c>
      <c r="G124" t="s">
        <v>268</v>
      </c>
      <c r="H124" t="s">
        <v>12634</v>
      </c>
    </row>
    <row r="125" spans="1:8" x14ac:dyDescent="0.2">
      <c r="A125">
        <v>187</v>
      </c>
      <c r="B125" t="s">
        <v>269</v>
      </c>
      <c r="C125" t="s">
        <v>0</v>
      </c>
      <c r="D125">
        <v>40</v>
      </c>
      <c r="E125" t="s">
        <v>3</v>
      </c>
      <c r="F125">
        <v>24</v>
      </c>
      <c r="G125" t="s">
        <v>192</v>
      </c>
      <c r="H125" t="s">
        <v>12676</v>
      </c>
    </row>
    <row r="126" spans="1:8" x14ac:dyDescent="0.2">
      <c r="A126">
        <v>188</v>
      </c>
      <c r="B126" t="s">
        <v>270</v>
      </c>
      <c r="C126" t="s">
        <v>0</v>
      </c>
      <c r="D126">
        <v>20</v>
      </c>
      <c r="E126" t="s">
        <v>3</v>
      </c>
      <c r="F126">
        <v>25</v>
      </c>
      <c r="G126" t="s">
        <v>194</v>
      </c>
      <c r="H126" t="s">
        <v>12635</v>
      </c>
    </row>
    <row r="127" spans="1:8" x14ac:dyDescent="0.2">
      <c r="A127">
        <v>189</v>
      </c>
      <c r="B127" t="s">
        <v>271</v>
      </c>
      <c r="C127" t="s">
        <v>0</v>
      </c>
      <c r="D127">
        <v>20</v>
      </c>
      <c r="E127" t="s">
        <v>3</v>
      </c>
      <c r="F127">
        <v>26</v>
      </c>
      <c r="G127" t="s">
        <v>196</v>
      </c>
      <c r="H127" t="s">
        <v>12636</v>
      </c>
    </row>
    <row r="128" spans="1:8" x14ac:dyDescent="0.2">
      <c r="A128">
        <v>190</v>
      </c>
      <c r="B128" t="s">
        <v>272</v>
      </c>
      <c r="C128" t="s">
        <v>0</v>
      </c>
      <c r="D128">
        <v>25</v>
      </c>
      <c r="E128" t="s">
        <v>3</v>
      </c>
      <c r="F128">
        <v>32</v>
      </c>
      <c r="G128" t="s">
        <v>198</v>
      </c>
      <c r="H128" t="s">
        <v>12637</v>
      </c>
    </row>
    <row r="129" spans="1:8" x14ac:dyDescent="0.2">
      <c r="A129">
        <v>191</v>
      </c>
      <c r="B129" t="s">
        <v>273</v>
      </c>
      <c r="C129" t="s">
        <v>0</v>
      </c>
      <c r="D129">
        <v>40</v>
      </c>
      <c r="E129" t="s">
        <v>3</v>
      </c>
      <c r="F129">
        <v>29</v>
      </c>
      <c r="G129" t="s">
        <v>274</v>
      </c>
      <c r="H129" t="s">
        <v>12638</v>
      </c>
    </row>
    <row r="130" spans="1:8" x14ac:dyDescent="0.2">
      <c r="A130">
        <v>192</v>
      </c>
      <c r="B130" t="s">
        <v>275</v>
      </c>
      <c r="C130" t="s">
        <v>0</v>
      </c>
      <c r="D130">
        <v>60</v>
      </c>
      <c r="E130" t="s">
        <v>3</v>
      </c>
      <c r="F130">
        <v>553</v>
      </c>
      <c r="G130" t="s">
        <v>276</v>
      </c>
      <c r="H130" t="s">
        <v>12677</v>
      </c>
    </row>
    <row r="131" spans="1:8" x14ac:dyDescent="0.2">
      <c r="A131">
        <v>193</v>
      </c>
      <c r="B131" t="s">
        <v>277</v>
      </c>
      <c r="C131" t="s">
        <v>0</v>
      </c>
      <c r="D131">
        <v>3990</v>
      </c>
      <c r="E131" t="s">
        <v>3</v>
      </c>
      <c r="F131">
        <v>453</v>
      </c>
      <c r="G131" t="s">
        <v>278</v>
      </c>
      <c r="H131" t="s">
        <v>12678</v>
      </c>
    </row>
    <row r="132" spans="1:8" x14ac:dyDescent="0.2">
      <c r="A132">
        <v>194</v>
      </c>
      <c r="B132" t="s">
        <v>279</v>
      </c>
      <c r="C132" t="s">
        <v>0</v>
      </c>
      <c r="D132">
        <v>40</v>
      </c>
      <c r="E132" t="s">
        <v>3</v>
      </c>
      <c r="F132">
        <v>145</v>
      </c>
      <c r="G132" t="s">
        <v>280</v>
      </c>
      <c r="H132" t="s">
        <v>12639</v>
      </c>
    </row>
    <row r="133" spans="1:8" x14ac:dyDescent="0.2">
      <c r="A133">
        <v>195</v>
      </c>
      <c r="B133" t="s">
        <v>281</v>
      </c>
      <c r="C133" t="s">
        <v>0</v>
      </c>
      <c r="D133">
        <v>40</v>
      </c>
      <c r="E133" t="s">
        <v>3</v>
      </c>
      <c r="F133">
        <v>146</v>
      </c>
      <c r="G133" t="s">
        <v>282</v>
      </c>
      <c r="H133" t="s">
        <v>12640</v>
      </c>
    </row>
    <row r="134" spans="1:8" x14ac:dyDescent="0.2">
      <c r="A134">
        <v>196</v>
      </c>
      <c r="B134" t="s">
        <v>283</v>
      </c>
      <c r="C134" t="s">
        <v>0</v>
      </c>
      <c r="D134">
        <v>40</v>
      </c>
      <c r="E134" t="s">
        <v>3</v>
      </c>
      <c r="F134">
        <v>680</v>
      </c>
      <c r="G134" t="s">
        <v>284</v>
      </c>
      <c r="H134" t="s">
        <v>12641</v>
      </c>
    </row>
    <row r="135" spans="1:8" x14ac:dyDescent="0.2">
      <c r="A135">
        <v>197</v>
      </c>
      <c r="B135" t="s">
        <v>285</v>
      </c>
      <c r="C135" t="s">
        <v>0</v>
      </c>
      <c r="D135">
        <v>40</v>
      </c>
      <c r="E135" t="s">
        <v>3</v>
      </c>
      <c r="F135">
        <v>147</v>
      </c>
      <c r="G135" t="s">
        <v>192</v>
      </c>
      <c r="H135" t="s">
        <v>12642</v>
      </c>
    </row>
    <row r="136" spans="1:8" x14ac:dyDescent="0.2">
      <c r="A136">
        <v>198</v>
      </c>
      <c r="B136" t="s">
        <v>286</v>
      </c>
      <c r="C136" t="s">
        <v>0</v>
      </c>
      <c r="D136">
        <v>20</v>
      </c>
      <c r="E136" t="s">
        <v>3</v>
      </c>
      <c r="F136">
        <v>148</v>
      </c>
      <c r="G136" t="s">
        <v>194</v>
      </c>
      <c r="H136" t="s">
        <v>12643</v>
      </c>
    </row>
    <row r="137" spans="1:8" x14ac:dyDescent="0.2">
      <c r="A137">
        <v>199</v>
      </c>
      <c r="B137" t="s">
        <v>287</v>
      </c>
      <c r="C137" t="s">
        <v>0</v>
      </c>
      <c r="D137">
        <v>20</v>
      </c>
      <c r="E137" t="s">
        <v>3</v>
      </c>
      <c r="F137">
        <v>149</v>
      </c>
      <c r="G137" t="s">
        <v>288</v>
      </c>
      <c r="H137" t="s">
        <v>12644</v>
      </c>
    </row>
    <row r="138" spans="1:8" x14ac:dyDescent="0.2">
      <c r="A138">
        <v>200</v>
      </c>
      <c r="B138" t="s">
        <v>289</v>
      </c>
      <c r="C138" t="s">
        <v>0</v>
      </c>
      <c r="D138">
        <v>25</v>
      </c>
      <c r="E138" t="s">
        <v>3</v>
      </c>
      <c r="F138">
        <v>33</v>
      </c>
      <c r="G138" t="s">
        <v>200</v>
      </c>
      <c r="H138" t="s">
        <v>12645</v>
      </c>
    </row>
    <row r="139" spans="1:8" x14ac:dyDescent="0.2">
      <c r="A139">
        <v>201</v>
      </c>
      <c r="B139" t="s">
        <v>290</v>
      </c>
      <c r="C139" t="s">
        <v>0</v>
      </c>
      <c r="D139">
        <v>40</v>
      </c>
      <c r="E139" t="s">
        <v>3</v>
      </c>
      <c r="F139">
        <v>150</v>
      </c>
      <c r="G139" t="s">
        <v>291</v>
      </c>
      <c r="H139" t="s">
        <v>12646</v>
      </c>
    </row>
    <row r="140" spans="1:8" x14ac:dyDescent="0.2">
      <c r="A140">
        <v>202</v>
      </c>
      <c r="B140" t="s">
        <v>292</v>
      </c>
      <c r="C140" t="s">
        <v>0</v>
      </c>
      <c r="D140">
        <v>40</v>
      </c>
      <c r="E140" t="s">
        <v>3</v>
      </c>
      <c r="F140">
        <v>151</v>
      </c>
      <c r="G140" t="s">
        <v>293</v>
      </c>
      <c r="H140" t="s">
        <v>12647</v>
      </c>
    </row>
    <row r="141" spans="1:8" x14ac:dyDescent="0.2">
      <c r="A141">
        <v>203</v>
      </c>
      <c r="B141" t="s">
        <v>294</v>
      </c>
      <c r="C141" t="s">
        <v>0</v>
      </c>
      <c r="D141">
        <v>40</v>
      </c>
      <c r="E141" t="s">
        <v>3</v>
      </c>
      <c r="F141">
        <v>152</v>
      </c>
      <c r="G141" t="s">
        <v>295</v>
      </c>
      <c r="H141" t="s">
        <v>12648</v>
      </c>
    </row>
    <row r="142" spans="1:8" x14ac:dyDescent="0.2">
      <c r="A142">
        <v>204</v>
      </c>
      <c r="B142" t="s">
        <v>296</v>
      </c>
      <c r="C142" t="s">
        <v>0</v>
      </c>
      <c r="D142">
        <v>40</v>
      </c>
      <c r="E142" t="s">
        <v>3</v>
      </c>
      <c r="F142">
        <v>564</v>
      </c>
      <c r="G142" t="s">
        <v>297</v>
      </c>
      <c r="H142" t="s">
        <v>12649</v>
      </c>
    </row>
    <row r="143" spans="1:8" x14ac:dyDescent="0.2">
      <c r="A143">
        <v>205</v>
      </c>
      <c r="B143" t="s">
        <v>298</v>
      </c>
      <c r="C143" t="s">
        <v>0</v>
      </c>
      <c r="D143">
        <v>40</v>
      </c>
      <c r="E143" t="s">
        <v>3</v>
      </c>
      <c r="F143">
        <v>565</v>
      </c>
      <c r="G143" t="s">
        <v>299</v>
      </c>
      <c r="H143" t="s">
        <v>12650</v>
      </c>
    </row>
    <row r="144" spans="1:8" x14ac:dyDescent="0.2">
      <c r="A144">
        <v>206</v>
      </c>
      <c r="B144" t="s">
        <v>300</v>
      </c>
      <c r="C144" t="s">
        <v>0</v>
      </c>
      <c r="D144">
        <v>120</v>
      </c>
      <c r="E144" t="s">
        <v>3</v>
      </c>
      <c r="F144">
        <v>566</v>
      </c>
      <c r="G144" t="s">
        <v>301</v>
      </c>
      <c r="H144" t="s">
        <v>12540</v>
      </c>
    </row>
    <row r="145" spans="1:8" x14ac:dyDescent="0.2">
      <c r="A145">
        <v>207</v>
      </c>
      <c r="B145" t="s">
        <v>302</v>
      </c>
      <c r="C145" t="s">
        <v>0</v>
      </c>
      <c r="D145">
        <v>40</v>
      </c>
      <c r="E145" t="s">
        <v>3</v>
      </c>
      <c r="F145">
        <v>567</v>
      </c>
      <c r="G145" t="s">
        <v>303</v>
      </c>
      <c r="H145" t="s">
        <v>12652</v>
      </c>
    </row>
    <row r="146" spans="1:8" x14ac:dyDescent="0.2">
      <c r="A146">
        <v>208</v>
      </c>
      <c r="B146" t="s">
        <v>304</v>
      </c>
      <c r="C146" t="s">
        <v>0</v>
      </c>
      <c r="D146">
        <v>3990</v>
      </c>
      <c r="E146" t="s">
        <v>3</v>
      </c>
      <c r="F146">
        <v>446</v>
      </c>
      <c r="G146" t="s">
        <v>305</v>
      </c>
      <c r="H146" t="s">
        <v>12679</v>
      </c>
    </row>
    <row r="147" spans="1:8" x14ac:dyDescent="0.2">
      <c r="A147">
        <v>209</v>
      </c>
      <c r="B147" t="s">
        <v>306</v>
      </c>
      <c r="C147" t="s">
        <v>0</v>
      </c>
      <c r="D147">
        <v>40</v>
      </c>
      <c r="E147" t="s">
        <v>3</v>
      </c>
      <c r="F147">
        <v>124</v>
      </c>
      <c r="G147" t="s">
        <v>307</v>
      </c>
      <c r="H147" t="s">
        <v>2519</v>
      </c>
    </row>
    <row r="148" spans="1:8" x14ac:dyDescent="0.2">
      <c r="A148">
        <v>210</v>
      </c>
      <c r="B148" t="s">
        <v>308</v>
      </c>
      <c r="C148" t="s">
        <v>0</v>
      </c>
      <c r="D148">
        <v>40</v>
      </c>
      <c r="E148" t="s">
        <v>3</v>
      </c>
      <c r="F148">
        <v>125</v>
      </c>
      <c r="G148" t="s">
        <v>309</v>
      </c>
      <c r="H148" t="s">
        <v>12653</v>
      </c>
    </row>
    <row r="149" spans="1:8" x14ac:dyDescent="0.2">
      <c r="A149">
        <v>211</v>
      </c>
      <c r="B149" t="s">
        <v>310</v>
      </c>
      <c r="C149" t="s">
        <v>0</v>
      </c>
      <c r="D149">
        <v>40</v>
      </c>
      <c r="E149" t="s">
        <v>3</v>
      </c>
      <c r="F149">
        <v>682</v>
      </c>
      <c r="G149" t="s">
        <v>311</v>
      </c>
      <c r="H149" t="s">
        <v>12653</v>
      </c>
    </row>
    <row r="150" spans="1:8" x14ac:dyDescent="0.2">
      <c r="A150">
        <v>212</v>
      </c>
      <c r="B150" t="s">
        <v>312</v>
      </c>
      <c r="C150" t="s">
        <v>0</v>
      </c>
      <c r="D150">
        <v>40</v>
      </c>
      <c r="E150" t="s">
        <v>3</v>
      </c>
      <c r="F150">
        <v>126</v>
      </c>
      <c r="G150" t="s">
        <v>192</v>
      </c>
      <c r="H150" t="s">
        <v>12654</v>
      </c>
    </row>
    <row r="151" spans="1:8" x14ac:dyDescent="0.2">
      <c r="A151">
        <v>213</v>
      </c>
      <c r="B151" t="s">
        <v>313</v>
      </c>
      <c r="C151" t="s">
        <v>0</v>
      </c>
      <c r="D151">
        <v>20</v>
      </c>
      <c r="E151" t="s">
        <v>3</v>
      </c>
      <c r="F151">
        <v>127</v>
      </c>
      <c r="G151" t="s">
        <v>194</v>
      </c>
      <c r="H151" t="s">
        <v>12655</v>
      </c>
    </row>
    <row r="152" spans="1:8" x14ac:dyDescent="0.2">
      <c r="A152">
        <v>214</v>
      </c>
      <c r="B152" t="s">
        <v>314</v>
      </c>
      <c r="C152" t="s">
        <v>0</v>
      </c>
      <c r="D152">
        <v>20</v>
      </c>
      <c r="E152" t="s">
        <v>3</v>
      </c>
      <c r="F152">
        <v>128</v>
      </c>
      <c r="G152" t="s">
        <v>196</v>
      </c>
      <c r="H152" t="s">
        <v>12656</v>
      </c>
    </row>
    <row r="153" spans="1:8" x14ac:dyDescent="0.2">
      <c r="A153">
        <v>215</v>
      </c>
      <c r="B153" t="s">
        <v>315</v>
      </c>
      <c r="C153" t="s">
        <v>0</v>
      </c>
      <c r="D153">
        <v>40</v>
      </c>
      <c r="E153" t="s">
        <v>3</v>
      </c>
      <c r="F153">
        <v>1062</v>
      </c>
      <c r="G153" t="s">
        <v>316</v>
      </c>
      <c r="H153" t="s">
        <v>12657</v>
      </c>
    </row>
    <row r="154" spans="1:8" x14ac:dyDescent="0.2">
      <c r="A154">
        <v>216</v>
      </c>
      <c r="B154" t="s">
        <v>317</v>
      </c>
      <c r="C154" t="s">
        <v>0</v>
      </c>
      <c r="D154">
        <v>40</v>
      </c>
      <c r="E154" t="s">
        <v>3</v>
      </c>
      <c r="F154">
        <v>1063</v>
      </c>
      <c r="G154" t="s">
        <v>318</v>
      </c>
      <c r="H154" t="s">
        <v>12658</v>
      </c>
    </row>
    <row r="155" spans="1:8" x14ac:dyDescent="0.2">
      <c r="A155">
        <v>217</v>
      </c>
      <c r="B155" t="s">
        <v>319</v>
      </c>
      <c r="C155" t="s">
        <v>0</v>
      </c>
      <c r="D155">
        <v>25</v>
      </c>
      <c r="E155" t="s">
        <v>3</v>
      </c>
      <c r="F155">
        <v>130</v>
      </c>
      <c r="G155" t="s">
        <v>320</v>
      </c>
      <c r="H155" t="s">
        <v>12659</v>
      </c>
    </row>
    <row r="156" spans="1:8" x14ac:dyDescent="0.2">
      <c r="A156">
        <v>218</v>
      </c>
      <c r="B156" t="s">
        <v>321</v>
      </c>
      <c r="C156" t="s">
        <v>0</v>
      </c>
      <c r="D156">
        <v>25</v>
      </c>
      <c r="E156" t="s">
        <v>3</v>
      </c>
      <c r="F156">
        <v>131</v>
      </c>
      <c r="G156" t="s">
        <v>322</v>
      </c>
      <c r="H156" t="s">
        <v>12660</v>
      </c>
    </row>
    <row r="157" spans="1:8" x14ac:dyDescent="0.2">
      <c r="A157">
        <v>219</v>
      </c>
      <c r="B157" t="s">
        <v>323</v>
      </c>
      <c r="C157" t="s">
        <v>0</v>
      </c>
      <c r="D157">
        <v>40</v>
      </c>
      <c r="E157" t="s">
        <v>3</v>
      </c>
      <c r="F157">
        <v>153</v>
      </c>
      <c r="G157" t="s">
        <v>324</v>
      </c>
      <c r="H157" t="s">
        <v>3137</v>
      </c>
    </row>
    <row r="158" spans="1:8" x14ac:dyDescent="0.2">
      <c r="A158">
        <v>220</v>
      </c>
      <c r="B158" t="s">
        <v>325</v>
      </c>
      <c r="C158" t="s">
        <v>0</v>
      </c>
      <c r="D158">
        <v>40</v>
      </c>
      <c r="E158" t="s">
        <v>3</v>
      </c>
      <c r="F158">
        <v>154</v>
      </c>
      <c r="G158" t="s">
        <v>326</v>
      </c>
      <c r="H158" t="s">
        <v>12661</v>
      </c>
    </row>
    <row r="159" spans="1:8" x14ac:dyDescent="0.2">
      <c r="A159">
        <v>221</v>
      </c>
      <c r="B159" t="s">
        <v>327</v>
      </c>
      <c r="C159" t="s">
        <v>0</v>
      </c>
      <c r="D159">
        <v>40</v>
      </c>
      <c r="E159" t="s">
        <v>3</v>
      </c>
      <c r="F159">
        <v>683</v>
      </c>
      <c r="G159" t="s">
        <v>328</v>
      </c>
      <c r="H159" t="s">
        <v>12661</v>
      </c>
    </row>
    <row r="160" spans="1:8" x14ac:dyDescent="0.2">
      <c r="A160">
        <v>222</v>
      </c>
      <c r="B160" t="s">
        <v>329</v>
      </c>
      <c r="C160" t="s">
        <v>0</v>
      </c>
      <c r="D160">
        <v>40</v>
      </c>
      <c r="E160" t="s">
        <v>3</v>
      </c>
      <c r="F160">
        <v>155</v>
      </c>
      <c r="G160" t="s">
        <v>192</v>
      </c>
      <c r="H160" t="s">
        <v>12662</v>
      </c>
    </row>
    <row r="161" spans="1:8" x14ac:dyDescent="0.2">
      <c r="A161">
        <v>223</v>
      </c>
      <c r="B161" t="s">
        <v>330</v>
      </c>
      <c r="C161" t="s">
        <v>0</v>
      </c>
      <c r="D161">
        <v>20</v>
      </c>
      <c r="E161" t="s">
        <v>3</v>
      </c>
      <c r="F161">
        <v>156</v>
      </c>
      <c r="G161" t="s">
        <v>194</v>
      </c>
      <c r="H161" t="s">
        <v>12663</v>
      </c>
    </row>
    <row r="162" spans="1:8" x14ac:dyDescent="0.2">
      <c r="A162">
        <v>224</v>
      </c>
      <c r="B162" t="s">
        <v>331</v>
      </c>
      <c r="C162" t="s">
        <v>0</v>
      </c>
      <c r="D162">
        <v>20</v>
      </c>
      <c r="E162" t="s">
        <v>3</v>
      </c>
      <c r="F162">
        <v>157</v>
      </c>
      <c r="G162" t="s">
        <v>196</v>
      </c>
      <c r="H162" t="s">
        <v>12664</v>
      </c>
    </row>
    <row r="163" spans="1:8" x14ac:dyDescent="0.2">
      <c r="A163">
        <v>225</v>
      </c>
      <c r="B163" t="s">
        <v>332</v>
      </c>
      <c r="C163" t="s">
        <v>0</v>
      </c>
      <c r="D163">
        <v>40</v>
      </c>
      <c r="E163" t="s">
        <v>3</v>
      </c>
      <c r="F163">
        <v>160</v>
      </c>
      <c r="G163" t="s">
        <v>333</v>
      </c>
      <c r="H163" t="s">
        <v>12665</v>
      </c>
    </row>
    <row r="164" spans="1:8" x14ac:dyDescent="0.2">
      <c r="A164">
        <v>226</v>
      </c>
      <c r="B164" t="s">
        <v>334</v>
      </c>
      <c r="C164" t="s">
        <v>0</v>
      </c>
      <c r="D164">
        <v>40</v>
      </c>
      <c r="E164" t="s">
        <v>3</v>
      </c>
      <c r="F164">
        <v>685</v>
      </c>
      <c r="G164" t="s">
        <v>335</v>
      </c>
      <c r="H164" t="s">
        <v>12666</v>
      </c>
    </row>
    <row r="165" spans="1:8" x14ac:dyDescent="0.2">
      <c r="A165">
        <v>227</v>
      </c>
      <c r="B165" t="s">
        <v>336</v>
      </c>
      <c r="C165" t="s">
        <v>0</v>
      </c>
      <c r="D165">
        <v>40</v>
      </c>
      <c r="E165" t="s">
        <v>3</v>
      </c>
      <c r="F165">
        <v>158</v>
      </c>
      <c r="G165" t="s">
        <v>337</v>
      </c>
      <c r="H165" t="s">
        <v>12667</v>
      </c>
    </row>
    <row r="166" spans="1:8" x14ac:dyDescent="0.2">
      <c r="A166">
        <v>228</v>
      </c>
      <c r="B166" t="s">
        <v>338</v>
      </c>
      <c r="C166" t="s">
        <v>0</v>
      </c>
      <c r="D166">
        <v>16</v>
      </c>
      <c r="E166" t="s">
        <v>3</v>
      </c>
      <c r="F166">
        <v>159</v>
      </c>
      <c r="G166" t="s">
        <v>339</v>
      </c>
      <c r="H166" t="s">
        <v>12668</v>
      </c>
    </row>
    <row r="167" spans="1:8" x14ac:dyDescent="0.2">
      <c r="A167">
        <v>229</v>
      </c>
      <c r="B167" t="s">
        <v>340</v>
      </c>
      <c r="C167" t="s">
        <v>0</v>
      </c>
      <c r="D167">
        <v>3990</v>
      </c>
      <c r="E167" t="s">
        <v>3</v>
      </c>
      <c r="F167">
        <v>1449</v>
      </c>
      <c r="G167" t="s">
        <v>341</v>
      </c>
      <c r="H167" t="s">
        <v>12669</v>
      </c>
    </row>
    <row r="168" spans="1:8" x14ac:dyDescent="0.2">
      <c r="A168">
        <v>230</v>
      </c>
      <c r="B168" t="s">
        <v>342</v>
      </c>
      <c r="C168" t="s">
        <v>0</v>
      </c>
      <c r="D168">
        <v>1020</v>
      </c>
      <c r="E168" t="s">
        <v>3</v>
      </c>
      <c r="F168">
        <v>207</v>
      </c>
      <c r="G168" t="s">
        <v>343</v>
      </c>
      <c r="H168" t="s">
        <v>12670</v>
      </c>
    </row>
    <row r="169" spans="1:8" x14ac:dyDescent="0.2">
      <c r="A169">
        <v>231</v>
      </c>
      <c r="B169" t="s">
        <v>344</v>
      </c>
      <c r="C169" t="s">
        <v>0</v>
      </c>
      <c r="D169">
        <v>60</v>
      </c>
      <c r="E169" t="s">
        <v>3</v>
      </c>
      <c r="F169">
        <v>223</v>
      </c>
      <c r="G169" t="s">
        <v>345</v>
      </c>
      <c r="H169" t="s">
        <v>12680</v>
      </c>
    </row>
    <row r="170" spans="1:8" x14ac:dyDescent="0.2">
      <c r="A170">
        <v>232</v>
      </c>
      <c r="B170" t="s">
        <v>346</v>
      </c>
      <c r="C170" t="s">
        <v>0</v>
      </c>
      <c r="D170">
        <v>60</v>
      </c>
      <c r="E170" t="s">
        <v>3</v>
      </c>
      <c r="F170">
        <v>1092</v>
      </c>
      <c r="G170" t="s">
        <v>347</v>
      </c>
      <c r="H170" t="s">
        <v>12671</v>
      </c>
    </row>
    <row r="171" spans="1:8" x14ac:dyDescent="0.2">
      <c r="A171">
        <v>233</v>
      </c>
      <c r="B171" t="s">
        <v>348</v>
      </c>
      <c r="C171" t="s">
        <v>0</v>
      </c>
      <c r="D171">
        <v>40</v>
      </c>
      <c r="E171" t="s">
        <v>3</v>
      </c>
      <c r="F171">
        <v>224</v>
      </c>
      <c r="G171" t="s">
        <v>349</v>
      </c>
      <c r="H171" t="s">
        <v>12681</v>
      </c>
    </row>
    <row r="172" spans="1:8" x14ac:dyDescent="0.2">
      <c r="A172">
        <v>234</v>
      </c>
      <c r="B172" t="s">
        <v>350</v>
      </c>
      <c r="C172" t="s">
        <v>0</v>
      </c>
      <c r="D172">
        <v>20</v>
      </c>
      <c r="E172" t="s">
        <v>3</v>
      </c>
      <c r="F172">
        <v>618</v>
      </c>
      <c r="G172" t="s">
        <v>351</v>
      </c>
      <c r="H172" t="s">
        <v>12682</v>
      </c>
    </row>
    <row r="173" spans="1:8" x14ac:dyDescent="0.2">
      <c r="A173">
        <v>235</v>
      </c>
      <c r="B173" t="s">
        <v>352</v>
      </c>
      <c r="C173" t="s">
        <v>0</v>
      </c>
      <c r="D173">
        <v>60</v>
      </c>
      <c r="E173" t="s">
        <v>3</v>
      </c>
      <c r="F173">
        <v>1445</v>
      </c>
      <c r="G173" t="s">
        <v>353</v>
      </c>
      <c r="H173" t="s">
        <v>12683</v>
      </c>
    </row>
    <row r="174" spans="1:8" x14ac:dyDescent="0.2">
      <c r="A174">
        <v>236</v>
      </c>
      <c r="B174" t="s">
        <v>354</v>
      </c>
      <c r="C174" t="s">
        <v>0</v>
      </c>
      <c r="D174">
        <v>60</v>
      </c>
      <c r="E174" t="s">
        <v>3</v>
      </c>
      <c r="F174">
        <v>619</v>
      </c>
      <c r="G174" t="s">
        <v>355</v>
      </c>
      <c r="H174" t="s">
        <v>12684</v>
      </c>
    </row>
    <row r="175" spans="1:8" x14ac:dyDescent="0.2">
      <c r="A175">
        <v>237</v>
      </c>
      <c r="B175" t="s">
        <v>356</v>
      </c>
      <c r="C175" t="s">
        <v>0</v>
      </c>
      <c r="D175">
        <v>240</v>
      </c>
      <c r="E175" t="s">
        <v>3</v>
      </c>
      <c r="F175">
        <v>433</v>
      </c>
      <c r="G175" t="s">
        <v>357</v>
      </c>
      <c r="H175" t="s">
        <v>12703</v>
      </c>
    </row>
    <row r="176" spans="1:8" x14ac:dyDescent="0.2">
      <c r="A176">
        <v>238</v>
      </c>
      <c r="B176" t="s">
        <v>358</v>
      </c>
      <c r="C176" t="s">
        <v>0</v>
      </c>
      <c r="D176">
        <v>40</v>
      </c>
      <c r="E176" t="s">
        <v>3</v>
      </c>
      <c r="F176">
        <v>195</v>
      </c>
      <c r="G176" t="s">
        <v>359</v>
      </c>
      <c r="H176" t="s">
        <v>12685</v>
      </c>
    </row>
    <row r="177" spans="1:8" x14ac:dyDescent="0.2">
      <c r="A177">
        <v>239</v>
      </c>
      <c r="B177" t="s">
        <v>360</v>
      </c>
      <c r="C177" t="s">
        <v>0</v>
      </c>
      <c r="D177">
        <v>60</v>
      </c>
      <c r="E177" t="s">
        <v>3</v>
      </c>
      <c r="F177">
        <v>1277</v>
      </c>
      <c r="G177" t="s">
        <v>361</v>
      </c>
      <c r="H177" t="s">
        <v>12541</v>
      </c>
    </row>
    <row r="178" spans="1:8" x14ac:dyDescent="0.2">
      <c r="A178">
        <v>240</v>
      </c>
      <c r="B178" t="s">
        <v>362</v>
      </c>
      <c r="C178" t="s">
        <v>0</v>
      </c>
      <c r="D178">
        <v>40</v>
      </c>
      <c r="E178" t="s">
        <v>3</v>
      </c>
      <c r="F178">
        <v>623</v>
      </c>
      <c r="G178" t="s">
        <v>363</v>
      </c>
      <c r="H178" t="s">
        <v>12686</v>
      </c>
    </row>
    <row r="179" spans="1:8" x14ac:dyDescent="0.2">
      <c r="A179">
        <v>242</v>
      </c>
      <c r="B179" t="s">
        <v>364</v>
      </c>
      <c r="C179" t="s">
        <v>0</v>
      </c>
      <c r="D179">
        <v>360</v>
      </c>
      <c r="E179" t="s">
        <v>3</v>
      </c>
      <c r="F179">
        <v>260</v>
      </c>
      <c r="G179" t="s">
        <v>365</v>
      </c>
      <c r="H179" t="s">
        <v>12704</v>
      </c>
    </row>
    <row r="180" spans="1:8" x14ac:dyDescent="0.2">
      <c r="A180">
        <v>243</v>
      </c>
      <c r="B180" t="s">
        <v>366</v>
      </c>
      <c r="C180" t="s">
        <v>0</v>
      </c>
      <c r="D180">
        <v>25</v>
      </c>
      <c r="E180" t="s">
        <v>3</v>
      </c>
      <c r="F180">
        <v>571</v>
      </c>
      <c r="G180" t="s">
        <v>367</v>
      </c>
      <c r="H180" t="s">
        <v>12687</v>
      </c>
    </row>
    <row r="181" spans="1:8" x14ac:dyDescent="0.2">
      <c r="A181">
        <v>244</v>
      </c>
      <c r="B181" t="s">
        <v>368</v>
      </c>
      <c r="C181" t="s">
        <v>0</v>
      </c>
      <c r="D181">
        <v>253</v>
      </c>
      <c r="E181" t="s">
        <v>3</v>
      </c>
      <c r="F181">
        <v>572</v>
      </c>
      <c r="G181" t="s">
        <v>369</v>
      </c>
      <c r="H181" t="s">
        <v>12688</v>
      </c>
    </row>
    <row r="182" spans="1:8" x14ac:dyDescent="0.2">
      <c r="A182">
        <v>245</v>
      </c>
      <c r="B182" t="s">
        <v>370</v>
      </c>
      <c r="C182" t="s">
        <v>0</v>
      </c>
      <c r="D182">
        <v>40</v>
      </c>
      <c r="E182" t="s">
        <v>3</v>
      </c>
      <c r="F182">
        <v>1099</v>
      </c>
      <c r="G182" t="s">
        <v>371</v>
      </c>
      <c r="H182" t="s">
        <v>12689</v>
      </c>
    </row>
    <row r="183" spans="1:8" x14ac:dyDescent="0.2">
      <c r="A183">
        <v>246</v>
      </c>
      <c r="B183" t="s">
        <v>372</v>
      </c>
      <c r="C183" t="s">
        <v>0</v>
      </c>
      <c r="D183">
        <v>60</v>
      </c>
      <c r="E183" t="s">
        <v>3</v>
      </c>
      <c r="F183">
        <v>1100</v>
      </c>
      <c r="G183" t="s">
        <v>373</v>
      </c>
      <c r="H183" t="s">
        <v>12705</v>
      </c>
    </row>
    <row r="184" spans="1:8" x14ac:dyDescent="0.2">
      <c r="A184">
        <v>247</v>
      </c>
      <c r="B184" t="s">
        <v>374</v>
      </c>
      <c r="C184" t="s">
        <v>0</v>
      </c>
      <c r="D184">
        <v>60</v>
      </c>
      <c r="E184" t="s">
        <v>3</v>
      </c>
      <c r="F184">
        <v>1101</v>
      </c>
      <c r="G184" t="s">
        <v>375</v>
      </c>
      <c r="H184" t="s">
        <v>12706</v>
      </c>
    </row>
    <row r="185" spans="1:8" x14ac:dyDescent="0.2">
      <c r="A185">
        <v>248</v>
      </c>
      <c r="B185" t="s">
        <v>376</v>
      </c>
      <c r="C185" t="s">
        <v>0</v>
      </c>
      <c r="D185">
        <v>60</v>
      </c>
      <c r="E185" t="s">
        <v>3</v>
      </c>
      <c r="F185">
        <v>586</v>
      </c>
      <c r="G185" t="s">
        <v>377</v>
      </c>
      <c r="H185" t="s">
        <v>12690</v>
      </c>
    </row>
    <row r="186" spans="1:8" x14ac:dyDescent="0.2">
      <c r="A186">
        <v>249</v>
      </c>
      <c r="B186" t="s">
        <v>378</v>
      </c>
      <c r="C186" t="s">
        <v>0</v>
      </c>
      <c r="D186">
        <v>60</v>
      </c>
      <c r="E186" t="s">
        <v>3</v>
      </c>
      <c r="F186">
        <v>1102</v>
      </c>
      <c r="G186" t="s">
        <v>379</v>
      </c>
      <c r="H186" t="s">
        <v>12691</v>
      </c>
    </row>
    <row r="187" spans="1:8" x14ac:dyDescent="0.2">
      <c r="A187">
        <v>250</v>
      </c>
      <c r="B187" t="s">
        <v>380</v>
      </c>
      <c r="C187" t="s">
        <v>0</v>
      </c>
      <c r="D187">
        <v>40</v>
      </c>
      <c r="E187" t="s">
        <v>3</v>
      </c>
      <c r="F187">
        <v>573</v>
      </c>
      <c r="G187" t="s">
        <v>381</v>
      </c>
      <c r="H187" t="s">
        <v>12692</v>
      </c>
    </row>
    <row r="188" spans="1:8" x14ac:dyDescent="0.2">
      <c r="A188">
        <v>251</v>
      </c>
      <c r="B188" t="s">
        <v>382</v>
      </c>
      <c r="C188" t="s">
        <v>0</v>
      </c>
      <c r="D188">
        <v>40</v>
      </c>
      <c r="E188" t="s">
        <v>3</v>
      </c>
      <c r="F188">
        <v>681</v>
      </c>
      <c r="G188" t="s">
        <v>383</v>
      </c>
      <c r="H188" t="s">
        <v>12692</v>
      </c>
    </row>
    <row r="189" spans="1:8" x14ac:dyDescent="0.2">
      <c r="A189">
        <v>252</v>
      </c>
      <c r="B189" t="s">
        <v>384</v>
      </c>
      <c r="C189" t="s">
        <v>0</v>
      </c>
      <c r="D189">
        <v>40</v>
      </c>
      <c r="E189" t="s">
        <v>3</v>
      </c>
      <c r="F189">
        <v>574</v>
      </c>
      <c r="G189" t="s">
        <v>192</v>
      </c>
      <c r="H189" t="s">
        <v>12693</v>
      </c>
    </row>
    <row r="190" spans="1:8" x14ac:dyDescent="0.2">
      <c r="A190">
        <v>253</v>
      </c>
      <c r="B190" t="s">
        <v>385</v>
      </c>
      <c r="C190" t="s">
        <v>0</v>
      </c>
      <c r="D190">
        <v>20</v>
      </c>
      <c r="E190" t="s">
        <v>3</v>
      </c>
      <c r="F190">
        <v>575</v>
      </c>
      <c r="G190" t="s">
        <v>194</v>
      </c>
      <c r="H190" t="s">
        <v>12694</v>
      </c>
    </row>
    <row r="191" spans="1:8" x14ac:dyDescent="0.2">
      <c r="A191">
        <v>254</v>
      </c>
      <c r="B191" t="s">
        <v>386</v>
      </c>
      <c r="C191" t="s">
        <v>0</v>
      </c>
      <c r="D191">
        <v>20</v>
      </c>
      <c r="E191" t="s">
        <v>3</v>
      </c>
      <c r="F191">
        <v>576</v>
      </c>
      <c r="G191" t="s">
        <v>196</v>
      </c>
      <c r="H191" t="s">
        <v>12695</v>
      </c>
    </row>
    <row r="192" spans="1:8" x14ac:dyDescent="0.2">
      <c r="A192">
        <v>255</v>
      </c>
      <c r="B192" t="s">
        <v>387</v>
      </c>
      <c r="C192" t="s">
        <v>0</v>
      </c>
      <c r="D192">
        <v>25</v>
      </c>
      <c r="E192" t="s">
        <v>3</v>
      </c>
      <c r="F192">
        <v>577</v>
      </c>
      <c r="G192" t="s">
        <v>198</v>
      </c>
      <c r="H192" t="s">
        <v>12696</v>
      </c>
    </row>
    <row r="193" spans="1:8" x14ac:dyDescent="0.2">
      <c r="A193">
        <v>256</v>
      </c>
      <c r="B193" t="s">
        <v>388</v>
      </c>
      <c r="C193" t="s">
        <v>0</v>
      </c>
      <c r="D193">
        <v>25</v>
      </c>
      <c r="E193" t="s">
        <v>3</v>
      </c>
      <c r="F193">
        <v>578</v>
      </c>
      <c r="G193" t="s">
        <v>200</v>
      </c>
      <c r="H193" t="s">
        <v>12697</v>
      </c>
    </row>
    <row r="194" spans="1:8" x14ac:dyDescent="0.2">
      <c r="A194">
        <v>257</v>
      </c>
      <c r="B194" t="s">
        <v>389</v>
      </c>
      <c r="C194" t="s">
        <v>0</v>
      </c>
      <c r="D194">
        <v>25</v>
      </c>
      <c r="E194" t="s">
        <v>3</v>
      </c>
      <c r="F194">
        <v>580</v>
      </c>
      <c r="G194" t="s">
        <v>390</v>
      </c>
      <c r="H194" t="s">
        <v>12707</v>
      </c>
    </row>
    <row r="195" spans="1:8" x14ac:dyDescent="0.2">
      <c r="A195">
        <v>258</v>
      </c>
      <c r="B195" t="s">
        <v>391</v>
      </c>
      <c r="C195" t="s">
        <v>0</v>
      </c>
      <c r="D195">
        <v>60</v>
      </c>
      <c r="E195" t="s">
        <v>3</v>
      </c>
      <c r="F195">
        <v>581</v>
      </c>
      <c r="G195" t="s">
        <v>392</v>
      </c>
      <c r="H195" t="s">
        <v>12698</v>
      </c>
    </row>
    <row r="196" spans="1:8" x14ac:dyDescent="0.2">
      <c r="A196">
        <v>259</v>
      </c>
      <c r="B196" t="s">
        <v>393</v>
      </c>
      <c r="C196" t="s">
        <v>0</v>
      </c>
      <c r="D196">
        <v>120</v>
      </c>
      <c r="E196" t="s">
        <v>3</v>
      </c>
      <c r="F196">
        <v>582</v>
      </c>
      <c r="G196" t="s">
        <v>394</v>
      </c>
      <c r="H196" t="s">
        <v>12699</v>
      </c>
    </row>
    <row r="197" spans="1:8" x14ac:dyDescent="0.2">
      <c r="A197">
        <v>260</v>
      </c>
      <c r="B197" t="s">
        <v>395</v>
      </c>
      <c r="C197" t="s">
        <v>0</v>
      </c>
      <c r="D197">
        <v>120</v>
      </c>
      <c r="E197" t="s">
        <v>3</v>
      </c>
      <c r="F197">
        <v>583</v>
      </c>
      <c r="G197" t="s">
        <v>396</v>
      </c>
      <c r="H197" t="s">
        <v>12700</v>
      </c>
    </row>
    <row r="198" spans="1:8" x14ac:dyDescent="0.2">
      <c r="A198">
        <v>261</v>
      </c>
      <c r="B198" t="s">
        <v>397</v>
      </c>
      <c r="C198" t="s">
        <v>0</v>
      </c>
      <c r="D198">
        <v>25</v>
      </c>
      <c r="E198" t="s">
        <v>3</v>
      </c>
      <c r="F198">
        <v>584</v>
      </c>
      <c r="G198" t="s">
        <v>398</v>
      </c>
      <c r="H198" t="s">
        <v>12701</v>
      </c>
    </row>
    <row r="199" spans="1:8" x14ac:dyDescent="0.2">
      <c r="A199">
        <v>262</v>
      </c>
      <c r="B199" t="s">
        <v>399</v>
      </c>
      <c r="C199" t="s">
        <v>0</v>
      </c>
      <c r="D199">
        <v>25</v>
      </c>
      <c r="E199" t="s">
        <v>3</v>
      </c>
      <c r="F199">
        <v>585</v>
      </c>
      <c r="G199" t="s">
        <v>400</v>
      </c>
      <c r="H199" t="s">
        <v>12702</v>
      </c>
    </row>
    <row r="200" spans="1:8" x14ac:dyDescent="0.2">
      <c r="A200">
        <v>263</v>
      </c>
      <c r="B200" t="s">
        <v>401</v>
      </c>
      <c r="C200" t="s">
        <v>0</v>
      </c>
      <c r="D200">
        <v>40</v>
      </c>
      <c r="E200" t="s">
        <v>3</v>
      </c>
      <c r="F200">
        <v>1093</v>
      </c>
      <c r="G200" t="s">
        <v>402</v>
      </c>
      <c r="H200" t="s">
        <v>12742</v>
      </c>
    </row>
    <row r="201" spans="1:8" x14ac:dyDescent="0.2">
      <c r="A201">
        <v>264</v>
      </c>
      <c r="B201" t="s">
        <v>403</v>
      </c>
      <c r="C201" t="s">
        <v>0</v>
      </c>
      <c r="D201">
        <v>60</v>
      </c>
      <c r="E201" t="s">
        <v>3</v>
      </c>
      <c r="F201">
        <v>5</v>
      </c>
      <c r="G201" t="s">
        <v>404</v>
      </c>
      <c r="H201" t="s">
        <v>12708</v>
      </c>
    </row>
    <row r="202" spans="1:8" x14ac:dyDescent="0.2">
      <c r="A202">
        <v>265</v>
      </c>
      <c r="B202" t="s">
        <v>405</v>
      </c>
      <c r="C202" t="s">
        <v>0</v>
      </c>
      <c r="D202">
        <v>60</v>
      </c>
      <c r="E202" t="s">
        <v>3</v>
      </c>
      <c r="F202">
        <v>1291</v>
      </c>
      <c r="G202" t="s">
        <v>406</v>
      </c>
      <c r="H202" t="s">
        <v>12709</v>
      </c>
    </row>
    <row r="203" spans="1:8" x14ac:dyDescent="0.2">
      <c r="A203">
        <v>266</v>
      </c>
      <c r="B203" t="s">
        <v>407</v>
      </c>
      <c r="C203" t="s">
        <v>0</v>
      </c>
      <c r="D203">
        <v>60</v>
      </c>
      <c r="E203" t="s">
        <v>3</v>
      </c>
      <c r="F203">
        <v>1294</v>
      </c>
      <c r="G203" t="s">
        <v>408</v>
      </c>
      <c r="H203" t="s">
        <v>12542</v>
      </c>
    </row>
    <row r="204" spans="1:8" x14ac:dyDescent="0.2">
      <c r="A204">
        <v>267</v>
      </c>
      <c r="B204" t="s">
        <v>409</v>
      </c>
      <c r="C204" t="s">
        <v>0</v>
      </c>
      <c r="D204">
        <v>60</v>
      </c>
      <c r="E204" t="s">
        <v>3</v>
      </c>
      <c r="F204">
        <v>4</v>
      </c>
      <c r="G204" t="s">
        <v>410</v>
      </c>
      <c r="H204" t="s">
        <v>12743</v>
      </c>
    </row>
    <row r="205" spans="1:8" x14ac:dyDescent="0.2">
      <c r="A205">
        <v>268</v>
      </c>
      <c r="B205" t="s">
        <v>411</v>
      </c>
      <c r="C205" t="s">
        <v>0</v>
      </c>
      <c r="D205">
        <v>60</v>
      </c>
      <c r="E205" t="s">
        <v>3</v>
      </c>
      <c r="F205">
        <v>1298</v>
      </c>
      <c r="G205" t="s">
        <v>412</v>
      </c>
      <c r="H205" t="s">
        <v>12710</v>
      </c>
    </row>
    <row r="206" spans="1:8" x14ac:dyDescent="0.2">
      <c r="A206">
        <v>269</v>
      </c>
      <c r="B206" t="s">
        <v>413</v>
      </c>
      <c r="C206" t="s">
        <v>0</v>
      </c>
      <c r="D206">
        <v>20</v>
      </c>
      <c r="E206" t="s">
        <v>3</v>
      </c>
      <c r="F206">
        <v>426</v>
      </c>
      <c r="G206" t="s">
        <v>414</v>
      </c>
      <c r="H206" t="s">
        <v>12744</v>
      </c>
    </row>
    <row r="207" spans="1:8" x14ac:dyDescent="0.2">
      <c r="A207">
        <v>270</v>
      </c>
      <c r="B207" t="s">
        <v>415</v>
      </c>
      <c r="C207" t="s">
        <v>0</v>
      </c>
      <c r="D207">
        <v>120</v>
      </c>
      <c r="E207" t="s">
        <v>3</v>
      </c>
      <c r="F207">
        <v>1326</v>
      </c>
      <c r="G207" t="s">
        <v>416</v>
      </c>
      <c r="H207" t="s">
        <v>12711</v>
      </c>
    </row>
    <row r="208" spans="1:8" x14ac:dyDescent="0.2">
      <c r="A208">
        <v>271</v>
      </c>
      <c r="B208" t="s">
        <v>417</v>
      </c>
      <c r="C208" t="s">
        <v>0</v>
      </c>
      <c r="D208">
        <v>120</v>
      </c>
      <c r="E208" t="s">
        <v>3</v>
      </c>
      <c r="F208">
        <v>1078</v>
      </c>
      <c r="G208" t="s">
        <v>418</v>
      </c>
      <c r="H208" t="s">
        <v>12712</v>
      </c>
    </row>
    <row r="209" spans="1:8" x14ac:dyDescent="0.2">
      <c r="A209">
        <v>272</v>
      </c>
      <c r="B209" t="s">
        <v>419</v>
      </c>
      <c r="C209" t="s">
        <v>0</v>
      </c>
      <c r="D209">
        <v>60</v>
      </c>
      <c r="E209" t="s">
        <v>3</v>
      </c>
      <c r="F209">
        <v>1296</v>
      </c>
      <c r="G209" t="s">
        <v>420</v>
      </c>
      <c r="H209" t="s">
        <v>12713</v>
      </c>
    </row>
    <row r="210" spans="1:8" x14ac:dyDescent="0.2">
      <c r="A210">
        <v>273</v>
      </c>
      <c r="B210" t="s">
        <v>421</v>
      </c>
      <c r="C210" t="s">
        <v>0</v>
      </c>
      <c r="D210">
        <v>360</v>
      </c>
      <c r="E210" t="s">
        <v>3</v>
      </c>
      <c r="F210">
        <v>1248</v>
      </c>
      <c r="G210" t="s">
        <v>422</v>
      </c>
      <c r="H210" s="2" t="s">
        <v>1326</v>
      </c>
    </row>
    <row r="211" spans="1:8" x14ac:dyDescent="0.2">
      <c r="A211">
        <v>274</v>
      </c>
      <c r="B211" t="s">
        <v>423</v>
      </c>
      <c r="C211" t="s">
        <v>0</v>
      </c>
      <c r="D211">
        <v>40</v>
      </c>
      <c r="E211" t="s">
        <v>3</v>
      </c>
      <c r="F211">
        <v>1256</v>
      </c>
      <c r="G211" t="s">
        <v>424</v>
      </c>
      <c r="H211" t="s">
        <v>12714</v>
      </c>
    </row>
    <row r="212" spans="1:8" x14ac:dyDescent="0.2">
      <c r="A212">
        <v>275</v>
      </c>
      <c r="B212" t="s">
        <v>425</v>
      </c>
      <c r="C212" t="s">
        <v>0</v>
      </c>
      <c r="D212">
        <v>20</v>
      </c>
      <c r="E212" t="s">
        <v>3</v>
      </c>
      <c r="F212">
        <v>46</v>
      </c>
      <c r="G212" t="s">
        <v>426</v>
      </c>
      <c r="H212" t="s">
        <v>12715</v>
      </c>
    </row>
    <row r="213" spans="1:8" x14ac:dyDescent="0.2">
      <c r="A213">
        <v>276</v>
      </c>
      <c r="B213" t="s">
        <v>427</v>
      </c>
      <c r="C213" t="s">
        <v>0</v>
      </c>
      <c r="D213">
        <v>25</v>
      </c>
      <c r="E213" t="s">
        <v>3</v>
      </c>
      <c r="F213">
        <v>579</v>
      </c>
      <c r="G213" t="s">
        <v>428</v>
      </c>
      <c r="H213" t="s">
        <v>12716</v>
      </c>
    </row>
    <row r="214" spans="1:8" x14ac:dyDescent="0.2">
      <c r="A214">
        <v>277</v>
      </c>
      <c r="B214" t="s">
        <v>429</v>
      </c>
      <c r="C214" t="s">
        <v>0</v>
      </c>
      <c r="D214">
        <v>25</v>
      </c>
      <c r="E214" t="s">
        <v>3</v>
      </c>
      <c r="F214">
        <v>1348</v>
      </c>
      <c r="G214" t="s">
        <v>430</v>
      </c>
      <c r="H214" t="s">
        <v>12717</v>
      </c>
    </row>
    <row r="215" spans="1:8" x14ac:dyDescent="0.2">
      <c r="A215">
        <v>278</v>
      </c>
      <c r="B215" t="s">
        <v>431</v>
      </c>
      <c r="C215" t="s">
        <v>0</v>
      </c>
      <c r="D215">
        <v>30</v>
      </c>
      <c r="E215" t="s">
        <v>3</v>
      </c>
      <c r="F215">
        <v>904</v>
      </c>
      <c r="G215" t="s">
        <v>432</v>
      </c>
      <c r="H215" t="s">
        <v>12718</v>
      </c>
    </row>
    <row r="216" spans="1:8" x14ac:dyDescent="0.2">
      <c r="A216">
        <v>279</v>
      </c>
      <c r="B216" t="s">
        <v>433</v>
      </c>
      <c r="C216" t="s">
        <v>0</v>
      </c>
      <c r="D216">
        <v>25</v>
      </c>
      <c r="E216" t="s">
        <v>3</v>
      </c>
      <c r="F216">
        <v>1243</v>
      </c>
      <c r="G216" t="s">
        <v>434</v>
      </c>
      <c r="H216" t="s">
        <v>12719</v>
      </c>
    </row>
    <row r="217" spans="1:8" x14ac:dyDescent="0.2">
      <c r="A217">
        <v>280</v>
      </c>
      <c r="B217" t="s">
        <v>435</v>
      </c>
      <c r="C217" t="s">
        <v>0</v>
      </c>
      <c r="D217">
        <v>30</v>
      </c>
      <c r="E217" t="s">
        <v>3</v>
      </c>
      <c r="F217">
        <v>135</v>
      </c>
      <c r="G217" t="s">
        <v>436</v>
      </c>
      <c r="H217" t="s">
        <v>12720</v>
      </c>
    </row>
    <row r="218" spans="1:8" x14ac:dyDescent="0.2">
      <c r="A218">
        <v>281</v>
      </c>
      <c r="B218" t="s">
        <v>437</v>
      </c>
      <c r="C218" t="s">
        <v>0</v>
      </c>
      <c r="D218">
        <v>30</v>
      </c>
      <c r="E218" t="s">
        <v>3</v>
      </c>
      <c r="F218">
        <v>258</v>
      </c>
      <c r="G218" t="s">
        <v>438</v>
      </c>
      <c r="H218" t="s">
        <v>12722</v>
      </c>
    </row>
    <row r="219" spans="1:8" x14ac:dyDescent="0.2">
      <c r="A219">
        <v>282</v>
      </c>
      <c r="B219" t="s">
        <v>439</v>
      </c>
      <c r="C219" t="s">
        <v>0</v>
      </c>
      <c r="D219">
        <v>30</v>
      </c>
      <c r="E219" t="s">
        <v>3</v>
      </c>
      <c r="F219">
        <v>253</v>
      </c>
      <c r="G219" t="s">
        <v>440</v>
      </c>
      <c r="H219" t="s">
        <v>12721</v>
      </c>
    </row>
    <row r="220" spans="1:8" x14ac:dyDescent="0.2">
      <c r="A220">
        <v>283</v>
      </c>
      <c r="B220" t="s">
        <v>441</v>
      </c>
      <c r="C220" t="s">
        <v>0</v>
      </c>
      <c r="D220">
        <v>30</v>
      </c>
      <c r="E220" t="s">
        <v>3</v>
      </c>
      <c r="F220">
        <v>909</v>
      </c>
      <c r="G220" t="s">
        <v>442</v>
      </c>
      <c r="H220" t="s">
        <v>12745</v>
      </c>
    </row>
    <row r="221" spans="1:8" x14ac:dyDescent="0.2">
      <c r="A221">
        <v>284</v>
      </c>
      <c r="B221" t="s">
        <v>443</v>
      </c>
      <c r="C221" t="s">
        <v>0</v>
      </c>
      <c r="D221">
        <v>12</v>
      </c>
      <c r="E221" t="s">
        <v>3</v>
      </c>
      <c r="F221">
        <v>1499</v>
      </c>
      <c r="G221" t="s">
        <v>444</v>
      </c>
      <c r="H221" t="s">
        <v>12723</v>
      </c>
    </row>
    <row r="222" spans="1:8" x14ac:dyDescent="0.2">
      <c r="A222">
        <v>285</v>
      </c>
      <c r="B222" t="s">
        <v>445</v>
      </c>
      <c r="C222" t="s">
        <v>0</v>
      </c>
      <c r="D222">
        <v>12</v>
      </c>
      <c r="E222" t="s">
        <v>3</v>
      </c>
      <c r="F222">
        <v>781</v>
      </c>
      <c r="G222" t="s">
        <v>446</v>
      </c>
      <c r="H222" t="s">
        <v>12724</v>
      </c>
    </row>
    <row r="223" spans="1:8" x14ac:dyDescent="0.2">
      <c r="A223">
        <v>286</v>
      </c>
      <c r="B223" t="s">
        <v>447</v>
      </c>
      <c r="C223" t="s">
        <v>0</v>
      </c>
      <c r="D223">
        <v>10</v>
      </c>
      <c r="E223" t="s">
        <v>3</v>
      </c>
      <c r="F223">
        <v>1144</v>
      </c>
      <c r="G223" t="s">
        <v>448</v>
      </c>
      <c r="H223" t="s">
        <v>12746</v>
      </c>
    </row>
    <row r="224" spans="1:8" x14ac:dyDescent="0.2">
      <c r="A224">
        <v>287</v>
      </c>
      <c r="B224" t="s">
        <v>449</v>
      </c>
      <c r="C224" t="s">
        <v>0</v>
      </c>
      <c r="D224">
        <v>120</v>
      </c>
      <c r="E224" t="s">
        <v>3</v>
      </c>
      <c r="F224">
        <v>1340</v>
      </c>
      <c r="G224" t="s">
        <v>450</v>
      </c>
      <c r="H224" t="s">
        <v>12747</v>
      </c>
    </row>
    <row r="225" spans="1:8" x14ac:dyDescent="0.2">
      <c r="A225">
        <v>288</v>
      </c>
      <c r="B225" t="s">
        <v>451</v>
      </c>
      <c r="C225" t="s">
        <v>0</v>
      </c>
      <c r="D225">
        <v>3990</v>
      </c>
      <c r="E225" t="s">
        <v>3</v>
      </c>
      <c r="F225">
        <v>790</v>
      </c>
      <c r="G225" t="s">
        <v>452</v>
      </c>
      <c r="H225" t="s">
        <v>12725</v>
      </c>
    </row>
    <row r="226" spans="1:8" x14ac:dyDescent="0.2">
      <c r="A226">
        <v>289</v>
      </c>
      <c r="B226" t="s">
        <v>453</v>
      </c>
      <c r="C226" t="s">
        <v>0</v>
      </c>
      <c r="D226">
        <v>3990</v>
      </c>
      <c r="E226" t="s">
        <v>3</v>
      </c>
      <c r="F226">
        <v>1469</v>
      </c>
      <c r="G226" t="s">
        <v>454</v>
      </c>
      <c r="H226" t="s">
        <v>12726</v>
      </c>
    </row>
    <row r="227" spans="1:8" x14ac:dyDescent="0.2">
      <c r="A227">
        <v>290</v>
      </c>
      <c r="B227" t="s">
        <v>455</v>
      </c>
      <c r="C227" t="s">
        <v>0</v>
      </c>
      <c r="D227">
        <v>3990</v>
      </c>
      <c r="E227" t="s">
        <v>3</v>
      </c>
      <c r="F227">
        <v>1478</v>
      </c>
      <c r="G227" t="s">
        <v>456</v>
      </c>
      <c r="H227" t="s">
        <v>12727</v>
      </c>
    </row>
    <row r="228" spans="1:8" x14ac:dyDescent="0.2">
      <c r="A228">
        <v>291</v>
      </c>
      <c r="B228" t="s">
        <v>457</v>
      </c>
      <c r="C228" t="s">
        <v>0</v>
      </c>
      <c r="D228">
        <v>3990</v>
      </c>
      <c r="E228" t="s">
        <v>3</v>
      </c>
      <c r="F228">
        <v>432</v>
      </c>
      <c r="G228" t="s">
        <v>458</v>
      </c>
      <c r="H228" t="s">
        <v>12748</v>
      </c>
    </row>
    <row r="229" spans="1:8" x14ac:dyDescent="0.2">
      <c r="A229">
        <v>292</v>
      </c>
      <c r="B229" t="s">
        <v>459</v>
      </c>
      <c r="C229" t="s">
        <v>0</v>
      </c>
      <c r="D229">
        <v>3990</v>
      </c>
      <c r="E229" t="s">
        <v>3</v>
      </c>
      <c r="F229">
        <v>1253</v>
      </c>
      <c r="G229" t="s">
        <v>460</v>
      </c>
      <c r="H229" t="s">
        <v>12749</v>
      </c>
    </row>
    <row r="230" spans="1:8" x14ac:dyDescent="0.2">
      <c r="A230">
        <v>293</v>
      </c>
      <c r="B230" t="s">
        <v>461</v>
      </c>
      <c r="C230" t="s">
        <v>0</v>
      </c>
      <c r="D230">
        <v>120</v>
      </c>
      <c r="E230" t="s">
        <v>3</v>
      </c>
      <c r="F230">
        <v>460</v>
      </c>
      <c r="G230" t="s">
        <v>462</v>
      </c>
      <c r="H230" t="s">
        <v>12728</v>
      </c>
    </row>
    <row r="231" spans="1:8" x14ac:dyDescent="0.2">
      <c r="A231">
        <v>294</v>
      </c>
      <c r="B231" t="s">
        <v>463</v>
      </c>
      <c r="C231" t="s">
        <v>0</v>
      </c>
      <c r="D231">
        <v>17</v>
      </c>
      <c r="E231" t="s">
        <v>3</v>
      </c>
      <c r="F231">
        <v>265</v>
      </c>
      <c r="G231" t="s">
        <v>464</v>
      </c>
      <c r="H231" t="s">
        <v>12729</v>
      </c>
    </row>
    <row r="232" spans="1:8" x14ac:dyDescent="0.2">
      <c r="A232">
        <v>295</v>
      </c>
      <c r="B232" t="s">
        <v>465</v>
      </c>
      <c r="C232" t="s">
        <v>0</v>
      </c>
      <c r="D232">
        <v>30</v>
      </c>
      <c r="E232" t="s">
        <v>3</v>
      </c>
      <c r="F232">
        <v>136</v>
      </c>
      <c r="G232" t="s">
        <v>466</v>
      </c>
      <c r="H232" t="s">
        <v>12730</v>
      </c>
    </row>
    <row r="233" spans="1:8" x14ac:dyDescent="0.2">
      <c r="A233">
        <v>296</v>
      </c>
      <c r="B233" t="s">
        <v>467</v>
      </c>
      <c r="C233" t="s">
        <v>0</v>
      </c>
      <c r="D233">
        <v>60</v>
      </c>
      <c r="E233" t="s">
        <v>3</v>
      </c>
      <c r="F233">
        <v>1489</v>
      </c>
      <c r="G233" t="s">
        <v>468</v>
      </c>
      <c r="H233" t="s">
        <v>12731</v>
      </c>
    </row>
    <row r="234" spans="1:8" x14ac:dyDescent="0.2">
      <c r="A234">
        <v>297</v>
      </c>
      <c r="B234" t="s">
        <v>469</v>
      </c>
      <c r="C234" t="s">
        <v>0</v>
      </c>
      <c r="D234">
        <v>30</v>
      </c>
      <c r="E234" t="s">
        <v>3</v>
      </c>
      <c r="F234">
        <v>884</v>
      </c>
      <c r="G234" t="s">
        <v>470</v>
      </c>
      <c r="H234" t="s">
        <v>12750</v>
      </c>
    </row>
    <row r="235" spans="1:8" x14ac:dyDescent="0.2">
      <c r="A235">
        <v>298</v>
      </c>
      <c r="B235" t="s">
        <v>471</v>
      </c>
      <c r="C235" t="s">
        <v>0</v>
      </c>
      <c r="D235">
        <v>30</v>
      </c>
      <c r="E235" t="s">
        <v>3</v>
      </c>
      <c r="F235">
        <v>134</v>
      </c>
      <c r="G235" t="s">
        <v>472</v>
      </c>
      <c r="H235" s="2" t="s">
        <v>12732</v>
      </c>
    </row>
    <row r="236" spans="1:8" x14ac:dyDescent="0.2">
      <c r="A236">
        <v>300</v>
      </c>
      <c r="B236" t="s">
        <v>473</v>
      </c>
      <c r="C236" t="s">
        <v>0</v>
      </c>
      <c r="D236">
        <v>30</v>
      </c>
      <c r="E236" t="s">
        <v>3</v>
      </c>
      <c r="F236">
        <v>1154</v>
      </c>
      <c r="G236" t="s">
        <v>474</v>
      </c>
      <c r="H236" t="s">
        <v>12733</v>
      </c>
    </row>
    <row r="237" spans="1:8" x14ac:dyDescent="0.2">
      <c r="A237">
        <v>301</v>
      </c>
      <c r="B237" t="s">
        <v>475</v>
      </c>
      <c r="C237" t="s">
        <v>0</v>
      </c>
      <c r="D237">
        <v>60</v>
      </c>
      <c r="E237" t="s">
        <v>3</v>
      </c>
      <c r="F237">
        <v>62</v>
      </c>
      <c r="G237" t="s">
        <v>476</v>
      </c>
      <c r="H237" t="s">
        <v>12734</v>
      </c>
    </row>
    <row r="238" spans="1:8" x14ac:dyDescent="0.2">
      <c r="A238">
        <v>302</v>
      </c>
      <c r="B238" t="s">
        <v>477</v>
      </c>
      <c r="C238" t="s">
        <v>0</v>
      </c>
      <c r="D238">
        <v>30</v>
      </c>
      <c r="E238" t="s">
        <v>3</v>
      </c>
      <c r="F238">
        <v>1157</v>
      </c>
      <c r="G238" t="s">
        <v>478</v>
      </c>
      <c r="H238" t="s">
        <v>1581</v>
      </c>
    </row>
    <row r="239" spans="1:8" x14ac:dyDescent="0.2">
      <c r="A239">
        <v>304</v>
      </c>
      <c r="B239" t="s">
        <v>480</v>
      </c>
      <c r="C239" t="s">
        <v>0</v>
      </c>
      <c r="D239">
        <v>60</v>
      </c>
      <c r="E239" t="s">
        <v>3</v>
      </c>
      <c r="F239">
        <v>1325</v>
      </c>
      <c r="G239" t="s">
        <v>481</v>
      </c>
      <c r="H239" t="s">
        <v>12735</v>
      </c>
    </row>
    <row r="240" spans="1:8" x14ac:dyDescent="0.2">
      <c r="A240">
        <v>305</v>
      </c>
      <c r="B240" t="s">
        <v>482</v>
      </c>
      <c r="C240" t="s">
        <v>0</v>
      </c>
      <c r="D240">
        <v>3990</v>
      </c>
      <c r="E240" t="s">
        <v>3</v>
      </c>
      <c r="F240">
        <v>1327</v>
      </c>
      <c r="G240" t="s">
        <v>483</v>
      </c>
      <c r="H240" t="s">
        <v>12736</v>
      </c>
    </row>
    <row r="241" spans="1:8" x14ac:dyDescent="0.2">
      <c r="A241">
        <v>306</v>
      </c>
      <c r="B241" t="s">
        <v>484</v>
      </c>
      <c r="C241" t="s">
        <v>0</v>
      </c>
      <c r="D241">
        <v>120</v>
      </c>
      <c r="E241" t="s">
        <v>3</v>
      </c>
      <c r="F241">
        <v>1328</v>
      </c>
      <c r="G241" t="s">
        <v>485</v>
      </c>
      <c r="H241" t="s">
        <v>12751</v>
      </c>
    </row>
    <row r="242" spans="1:8" x14ac:dyDescent="0.2">
      <c r="A242">
        <v>307</v>
      </c>
      <c r="B242" t="s">
        <v>486</v>
      </c>
      <c r="C242" t="s">
        <v>0</v>
      </c>
      <c r="D242">
        <v>3990</v>
      </c>
      <c r="E242" t="s">
        <v>3</v>
      </c>
      <c r="F242">
        <v>59</v>
      </c>
      <c r="G242" t="s">
        <v>487</v>
      </c>
      <c r="H242" t="s">
        <v>12737</v>
      </c>
    </row>
    <row r="243" spans="1:8" x14ac:dyDescent="0.2">
      <c r="A243">
        <v>308</v>
      </c>
      <c r="B243" t="s">
        <v>488</v>
      </c>
      <c r="C243" t="s">
        <v>0</v>
      </c>
      <c r="D243">
        <v>1020</v>
      </c>
      <c r="E243" t="s">
        <v>3</v>
      </c>
      <c r="F243">
        <v>1</v>
      </c>
      <c r="G243" t="s">
        <v>489</v>
      </c>
      <c r="H243" t="s">
        <v>12738</v>
      </c>
    </row>
    <row r="244" spans="1:8" x14ac:dyDescent="0.2">
      <c r="A244">
        <v>309</v>
      </c>
      <c r="B244" t="s">
        <v>490</v>
      </c>
      <c r="C244" t="s">
        <v>0</v>
      </c>
      <c r="D244">
        <v>360</v>
      </c>
      <c r="E244" t="s">
        <v>3</v>
      </c>
      <c r="F244">
        <v>164</v>
      </c>
      <c r="G244" t="s">
        <v>491</v>
      </c>
      <c r="H244" t="s">
        <v>12739</v>
      </c>
    </row>
    <row r="245" spans="1:8" x14ac:dyDescent="0.2">
      <c r="A245">
        <v>310</v>
      </c>
      <c r="B245" t="s">
        <v>492</v>
      </c>
      <c r="C245" t="s">
        <v>0</v>
      </c>
      <c r="D245">
        <v>5</v>
      </c>
      <c r="E245" t="s">
        <v>3</v>
      </c>
      <c r="F245">
        <v>589</v>
      </c>
      <c r="G245" t="s">
        <v>493</v>
      </c>
      <c r="H245" t="s">
        <v>12740</v>
      </c>
    </row>
    <row r="246" spans="1:8" x14ac:dyDescent="0.2">
      <c r="A246">
        <v>311</v>
      </c>
      <c r="B246" t="s">
        <v>494</v>
      </c>
      <c r="C246" t="s">
        <v>0</v>
      </c>
      <c r="D246">
        <v>60</v>
      </c>
      <c r="E246" t="s">
        <v>3</v>
      </c>
      <c r="F246">
        <v>366</v>
      </c>
      <c r="G246" t="s">
        <v>495</v>
      </c>
      <c r="H246" t="s">
        <v>12741</v>
      </c>
    </row>
    <row r="247" spans="1:8" x14ac:dyDescent="0.2">
      <c r="A247">
        <v>312</v>
      </c>
      <c r="B247" t="s">
        <v>496</v>
      </c>
      <c r="C247" t="s">
        <v>0</v>
      </c>
      <c r="D247">
        <v>17</v>
      </c>
      <c r="E247" t="s">
        <v>3</v>
      </c>
      <c r="F247">
        <v>112</v>
      </c>
      <c r="G247" t="s">
        <v>497</v>
      </c>
      <c r="H247" t="s">
        <v>12872</v>
      </c>
    </row>
    <row r="248" spans="1:8" x14ac:dyDescent="0.2">
      <c r="A248">
        <v>313</v>
      </c>
      <c r="B248" t="s">
        <v>498</v>
      </c>
      <c r="C248" t="s">
        <v>0</v>
      </c>
      <c r="D248">
        <v>10</v>
      </c>
      <c r="E248" t="s">
        <v>3</v>
      </c>
      <c r="F248">
        <v>588</v>
      </c>
      <c r="G248" t="s">
        <v>499</v>
      </c>
      <c r="H248" t="s">
        <v>12786</v>
      </c>
    </row>
    <row r="249" spans="1:8" x14ac:dyDescent="0.2">
      <c r="A249">
        <v>314</v>
      </c>
      <c r="B249" t="s">
        <v>500</v>
      </c>
      <c r="C249" t="s">
        <v>0</v>
      </c>
      <c r="D249">
        <v>60</v>
      </c>
      <c r="E249" t="s">
        <v>3</v>
      </c>
      <c r="F249">
        <v>665</v>
      </c>
      <c r="G249" t="s">
        <v>501</v>
      </c>
      <c r="H249" t="s">
        <v>12752</v>
      </c>
    </row>
    <row r="250" spans="1:8" x14ac:dyDescent="0.2">
      <c r="A250">
        <v>315</v>
      </c>
      <c r="B250" t="s">
        <v>502</v>
      </c>
      <c r="C250" t="s">
        <v>0</v>
      </c>
      <c r="D250">
        <v>60</v>
      </c>
      <c r="E250" t="s">
        <v>3</v>
      </c>
      <c r="F250">
        <v>48</v>
      </c>
      <c r="G250" t="s">
        <v>503</v>
      </c>
      <c r="H250" t="s">
        <v>12787</v>
      </c>
    </row>
    <row r="251" spans="1:8" x14ac:dyDescent="0.2">
      <c r="A251">
        <v>316</v>
      </c>
      <c r="B251" t="s">
        <v>504</v>
      </c>
      <c r="C251" t="s">
        <v>0</v>
      </c>
      <c r="D251">
        <v>60</v>
      </c>
      <c r="E251" t="s">
        <v>3</v>
      </c>
      <c r="F251">
        <v>1090</v>
      </c>
      <c r="G251" t="s">
        <v>505</v>
      </c>
      <c r="H251" t="s">
        <v>12788</v>
      </c>
    </row>
    <row r="252" spans="1:8" x14ac:dyDescent="0.2">
      <c r="A252">
        <v>317</v>
      </c>
      <c r="B252" t="s">
        <v>506</v>
      </c>
      <c r="C252" t="s">
        <v>0</v>
      </c>
      <c r="D252">
        <v>25</v>
      </c>
      <c r="E252" t="s">
        <v>3</v>
      </c>
      <c r="F252">
        <v>804</v>
      </c>
      <c r="G252" t="s">
        <v>507</v>
      </c>
      <c r="H252" t="s">
        <v>12753</v>
      </c>
    </row>
    <row r="253" spans="1:8" x14ac:dyDescent="0.2">
      <c r="A253">
        <v>319</v>
      </c>
      <c r="B253" t="s">
        <v>508</v>
      </c>
      <c r="C253" t="s">
        <v>0</v>
      </c>
      <c r="D253">
        <v>60</v>
      </c>
      <c r="E253" t="s">
        <v>3</v>
      </c>
      <c r="F253">
        <v>666</v>
      </c>
      <c r="G253" t="s">
        <v>509</v>
      </c>
      <c r="H253" t="s">
        <v>12754</v>
      </c>
    </row>
    <row r="254" spans="1:8" x14ac:dyDescent="0.2">
      <c r="A254">
        <v>321</v>
      </c>
      <c r="B254" t="s">
        <v>511</v>
      </c>
      <c r="C254" t="s">
        <v>0</v>
      </c>
      <c r="D254">
        <v>60</v>
      </c>
      <c r="E254" t="s">
        <v>3</v>
      </c>
      <c r="F254">
        <v>554</v>
      </c>
      <c r="G254" t="s">
        <v>512</v>
      </c>
      <c r="H254" t="s">
        <v>12755</v>
      </c>
    </row>
    <row r="255" spans="1:8" x14ac:dyDescent="0.2">
      <c r="A255">
        <v>322</v>
      </c>
      <c r="B255" t="s">
        <v>513</v>
      </c>
      <c r="C255" t="s">
        <v>0</v>
      </c>
      <c r="D255">
        <v>60</v>
      </c>
      <c r="E255" t="s">
        <v>3</v>
      </c>
      <c r="F255">
        <v>868</v>
      </c>
      <c r="G255" t="s">
        <v>514</v>
      </c>
      <c r="H255" s="2" t="s">
        <v>12789</v>
      </c>
    </row>
    <row r="256" spans="1:8" x14ac:dyDescent="0.2">
      <c r="A256">
        <v>323</v>
      </c>
      <c r="B256" t="s">
        <v>515</v>
      </c>
      <c r="C256" t="s">
        <v>0</v>
      </c>
      <c r="D256">
        <v>60</v>
      </c>
      <c r="E256" t="s">
        <v>3</v>
      </c>
      <c r="F256">
        <v>1302</v>
      </c>
      <c r="G256" t="s">
        <v>516</v>
      </c>
      <c r="H256" t="s">
        <v>12756</v>
      </c>
    </row>
    <row r="257" spans="1:8" x14ac:dyDescent="0.2">
      <c r="A257">
        <v>327</v>
      </c>
      <c r="B257" t="s">
        <v>519</v>
      </c>
      <c r="C257" t="s">
        <v>0</v>
      </c>
      <c r="D257">
        <v>120</v>
      </c>
      <c r="E257" t="s">
        <v>3</v>
      </c>
      <c r="F257">
        <v>283</v>
      </c>
      <c r="G257" t="s">
        <v>520</v>
      </c>
      <c r="H257" t="s">
        <v>12757</v>
      </c>
    </row>
    <row r="258" spans="1:8" x14ac:dyDescent="0.2">
      <c r="A258">
        <v>328</v>
      </c>
      <c r="B258" t="s">
        <v>521</v>
      </c>
      <c r="C258" t="s">
        <v>0</v>
      </c>
      <c r="D258">
        <v>3990</v>
      </c>
      <c r="E258" t="s">
        <v>3</v>
      </c>
      <c r="F258">
        <v>851</v>
      </c>
      <c r="G258" t="s">
        <v>522</v>
      </c>
      <c r="H258" t="s">
        <v>12758</v>
      </c>
    </row>
    <row r="259" spans="1:8" x14ac:dyDescent="0.2">
      <c r="A259">
        <v>330</v>
      </c>
      <c r="B259" t="s">
        <v>523</v>
      </c>
      <c r="C259" t="s">
        <v>0</v>
      </c>
      <c r="D259">
        <v>60</v>
      </c>
      <c r="E259" t="s">
        <v>3</v>
      </c>
      <c r="F259">
        <v>254</v>
      </c>
      <c r="G259" t="s">
        <v>524</v>
      </c>
      <c r="H259" t="s">
        <v>12759</v>
      </c>
    </row>
    <row r="260" spans="1:8" x14ac:dyDescent="0.2">
      <c r="A260">
        <v>331</v>
      </c>
      <c r="B260" t="s">
        <v>525</v>
      </c>
      <c r="C260" t="s">
        <v>0</v>
      </c>
      <c r="D260">
        <v>40</v>
      </c>
      <c r="E260" t="s">
        <v>3</v>
      </c>
      <c r="F260">
        <v>1265</v>
      </c>
      <c r="G260" t="s">
        <v>526</v>
      </c>
      <c r="H260" t="s">
        <v>12760</v>
      </c>
    </row>
    <row r="261" spans="1:8" x14ac:dyDescent="0.2">
      <c r="A261">
        <v>332</v>
      </c>
      <c r="B261" t="s">
        <v>527</v>
      </c>
      <c r="C261" t="s">
        <v>0</v>
      </c>
      <c r="D261">
        <v>60</v>
      </c>
      <c r="E261" t="s">
        <v>3</v>
      </c>
      <c r="F261">
        <v>309</v>
      </c>
      <c r="G261" t="s">
        <v>528</v>
      </c>
      <c r="H261" t="s">
        <v>12790</v>
      </c>
    </row>
    <row r="262" spans="1:8" x14ac:dyDescent="0.2">
      <c r="A262">
        <v>333</v>
      </c>
      <c r="B262" t="s">
        <v>529</v>
      </c>
      <c r="C262" t="s">
        <v>0</v>
      </c>
      <c r="D262">
        <v>25</v>
      </c>
      <c r="E262" t="s">
        <v>3</v>
      </c>
      <c r="F262">
        <v>1420</v>
      </c>
      <c r="G262" t="s">
        <v>530</v>
      </c>
      <c r="H262" t="s">
        <v>12761</v>
      </c>
    </row>
    <row r="263" spans="1:8" x14ac:dyDescent="0.2">
      <c r="A263">
        <v>334</v>
      </c>
      <c r="B263" t="s">
        <v>531</v>
      </c>
      <c r="C263" t="s">
        <v>0</v>
      </c>
      <c r="D263">
        <v>60</v>
      </c>
      <c r="E263" t="s">
        <v>3</v>
      </c>
      <c r="F263">
        <v>6</v>
      </c>
      <c r="G263" t="s">
        <v>532</v>
      </c>
      <c r="H263" t="s">
        <v>12762</v>
      </c>
    </row>
    <row r="264" spans="1:8" x14ac:dyDescent="0.2">
      <c r="A264">
        <v>335</v>
      </c>
      <c r="B264" t="s">
        <v>533</v>
      </c>
      <c r="C264" t="s">
        <v>0</v>
      </c>
      <c r="D264">
        <v>25</v>
      </c>
      <c r="E264" t="s">
        <v>3</v>
      </c>
      <c r="F264">
        <v>1088</v>
      </c>
      <c r="G264" t="s">
        <v>534</v>
      </c>
      <c r="H264" t="s">
        <v>12763</v>
      </c>
    </row>
    <row r="265" spans="1:8" x14ac:dyDescent="0.2">
      <c r="A265">
        <v>336</v>
      </c>
      <c r="B265" t="s">
        <v>535</v>
      </c>
      <c r="C265" t="s">
        <v>0</v>
      </c>
      <c r="D265">
        <v>25</v>
      </c>
      <c r="E265" t="s">
        <v>3</v>
      </c>
      <c r="F265">
        <v>1381</v>
      </c>
      <c r="G265" t="s">
        <v>536</v>
      </c>
      <c r="H265" t="s">
        <v>12764</v>
      </c>
    </row>
    <row r="266" spans="1:8" x14ac:dyDescent="0.2">
      <c r="A266">
        <v>337</v>
      </c>
      <c r="B266" t="s">
        <v>537</v>
      </c>
      <c r="C266" t="s">
        <v>0</v>
      </c>
      <c r="D266">
        <v>60</v>
      </c>
      <c r="E266" t="s">
        <v>3</v>
      </c>
      <c r="F266">
        <v>1089</v>
      </c>
      <c r="G266" t="s">
        <v>538</v>
      </c>
      <c r="H266" t="s">
        <v>12765</v>
      </c>
    </row>
    <row r="267" spans="1:8" x14ac:dyDescent="0.2">
      <c r="A267">
        <v>338</v>
      </c>
      <c r="B267" t="s">
        <v>539</v>
      </c>
      <c r="C267" t="s">
        <v>0</v>
      </c>
      <c r="D267">
        <v>60</v>
      </c>
      <c r="E267" t="s">
        <v>3</v>
      </c>
      <c r="F267">
        <v>829</v>
      </c>
      <c r="G267" t="s">
        <v>540</v>
      </c>
      <c r="H267" t="s">
        <v>12766</v>
      </c>
    </row>
    <row r="268" spans="1:8" x14ac:dyDescent="0.2">
      <c r="A268">
        <v>339</v>
      </c>
      <c r="B268" t="s">
        <v>541</v>
      </c>
      <c r="C268" t="s">
        <v>0</v>
      </c>
      <c r="D268">
        <v>25</v>
      </c>
      <c r="E268" t="s">
        <v>3</v>
      </c>
      <c r="F268">
        <v>1379</v>
      </c>
      <c r="G268" t="s">
        <v>542</v>
      </c>
      <c r="H268" t="s">
        <v>12767</v>
      </c>
    </row>
    <row r="269" spans="1:8" x14ac:dyDescent="0.2">
      <c r="A269">
        <v>347</v>
      </c>
      <c r="B269" t="s">
        <v>543</v>
      </c>
      <c r="C269" t="s">
        <v>0</v>
      </c>
      <c r="D269">
        <v>60</v>
      </c>
      <c r="E269" t="s">
        <v>3</v>
      </c>
      <c r="F269">
        <v>908</v>
      </c>
      <c r="G269" t="s">
        <v>544</v>
      </c>
      <c r="H269" t="s">
        <v>12768</v>
      </c>
    </row>
    <row r="270" spans="1:8" x14ac:dyDescent="0.2">
      <c r="A270">
        <v>348</v>
      </c>
      <c r="B270" t="s">
        <v>545</v>
      </c>
      <c r="C270" t="s">
        <v>0</v>
      </c>
      <c r="D270">
        <v>60</v>
      </c>
      <c r="E270" t="s">
        <v>3</v>
      </c>
      <c r="F270">
        <v>984</v>
      </c>
      <c r="G270" t="s">
        <v>546</v>
      </c>
      <c r="H270" t="s">
        <v>12769</v>
      </c>
    </row>
    <row r="271" spans="1:8" x14ac:dyDescent="0.2">
      <c r="A271">
        <v>349</v>
      </c>
      <c r="B271" t="s">
        <v>547</v>
      </c>
      <c r="C271" t="s">
        <v>0</v>
      </c>
      <c r="D271">
        <v>60</v>
      </c>
      <c r="E271" t="s">
        <v>3</v>
      </c>
      <c r="F271">
        <v>810</v>
      </c>
      <c r="G271" t="s">
        <v>548</v>
      </c>
      <c r="H271" t="s">
        <v>12770</v>
      </c>
    </row>
    <row r="272" spans="1:8" x14ac:dyDescent="0.2">
      <c r="A272">
        <v>350</v>
      </c>
      <c r="B272" t="s">
        <v>549</v>
      </c>
      <c r="C272" t="s">
        <v>0</v>
      </c>
      <c r="D272">
        <v>60</v>
      </c>
      <c r="E272" t="s">
        <v>3</v>
      </c>
      <c r="F272">
        <v>812</v>
      </c>
      <c r="G272" t="s">
        <v>550</v>
      </c>
      <c r="H272" t="s">
        <v>12771</v>
      </c>
    </row>
    <row r="273" spans="1:8" x14ac:dyDescent="0.2">
      <c r="A273">
        <v>352</v>
      </c>
      <c r="B273" t="s">
        <v>552</v>
      </c>
      <c r="C273" t="s">
        <v>0</v>
      </c>
      <c r="D273">
        <v>120</v>
      </c>
      <c r="E273" t="s">
        <v>3</v>
      </c>
      <c r="F273">
        <v>292</v>
      </c>
      <c r="G273" t="s">
        <v>553</v>
      </c>
      <c r="H273" t="s">
        <v>12791</v>
      </c>
    </row>
    <row r="274" spans="1:8" x14ac:dyDescent="0.2">
      <c r="A274">
        <v>354</v>
      </c>
      <c r="B274" t="s">
        <v>554</v>
      </c>
      <c r="C274" t="s">
        <v>0</v>
      </c>
      <c r="D274">
        <v>60</v>
      </c>
      <c r="E274" t="s">
        <v>3</v>
      </c>
      <c r="F274">
        <v>780</v>
      </c>
      <c r="G274" t="s">
        <v>555</v>
      </c>
      <c r="H274" t="s">
        <v>12792</v>
      </c>
    </row>
    <row r="275" spans="1:8" x14ac:dyDescent="0.2">
      <c r="A275">
        <v>355</v>
      </c>
      <c r="B275" t="s">
        <v>556</v>
      </c>
      <c r="C275" t="s">
        <v>0</v>
      </c>
      <c r="D275">
        <v>180</v>
      </c>
      <c r="E275" t="s">
        <v>3</v>
      </c>
      <c r="F275">
        <v>395</v>
      </c>
      <c r="G275" t="s">
        <v>557</v>
      </c>
      <c r="H275" t="s">
        <v>12772</v>
      </c>
    </row>
    <row r="276" spans="1:8" x14ac:dyDescent="0.2">
      <c r="A276">
        <v>356</v>
      </c>
      <c r="B276" t="s">
        <v>558</v>
      </c>
      <c r="C276" t="s">
        <v>0</v>
      </c>
      <c r="D276">
        <v>30</v>
      </c>
      <c r="E276" t="s">
        <v>3</v>
      </c>
      <c r="F276">
        <v>1153</v>
      </c>
      <c r="G276" t="s">
        <v>559</v>
      </c>
      <c r="H276" t="s">
        <v>12773</v>
      </c>
    </row>
    <row r="277" spans="1:8" x14ac:dyDescent="0.2">
      <c r="A277">
        <v>362</v>
      </c>
      <c r="B277" t="s">
        <v>563</v>
      </c>
      <c r="C277" t="s">
        <v>0</v>
      </c>
      <c r="D277">
        <v>540</v>
      </c>
      <c r="E277" t="s">
        <v>3</v>
      </c>
      <c r="F277">
        <v>35</v>
      </c>
      <c r="G277" t="s">
        <v>564</v>
      </c>
      <c r="H277" t="s">
        <v>12774</v>
      </c>
    </row>
    <row r="278" spans="1:8" x14ac:dyDescent="0.2">
      <c r="A278">
        <v>363</v>
      </c>
      <c r="B278" t="s">
        <v>565</v>
      </c>
      <c r="C278" t="s">
        <v>0</v>
      </c>
      <c r="D278">
        <v>3990</v>
      </c>
      <c r="E278" t="s">
        <v>3</v>
      </c>
      <c r="F278">
        <v>1091</v>
      </c>
      <c r="G278" t="s">
        <v>566</v>
      </c>
      <c r="H278" t="s">
        <v>12775</v>
      </c>
    </row>
    <row r="279" spans="1:8" x14ac:dyDescent="0.2">
      <c r="A279">
        <v>364</v>
      </c>
      <c r="B279" t="s">
        <v>567</v>
      </c>
      <c r="C279" t="s">
        <v>0</v>
      </c>
      <c r="D279">
        <v>6000</v>
      </c>
      <c r="E279" t="s">
        <v>3</v>
      </c>
      <c r="F279">
        <v>888</v>
      </c>
      <c r="G279" t="s">
        <v>568</v>
      </c>
      <c r="H279" t="s">
        <v>12776</v>
      </c>
    </row>
    <row r="280" spans="1:8" x14ac:dyDescent="0.2">
      <c r="A280">
        <v>365</v>
      </c>
      <c r="B280" t="s">
        <v>569</v>
      </c>
      <c r="C280" t="s">
        <v>0</v>
      </c>
      <c r="D280">
        <v>60</v>
      </c>
      <c r="E280" t="s">
        <v>3</v>
      </c>
      <c r="F280">
        <v>855</v>
      </c>
      <c r="G280" t="s">
        <v>570</v>
      </c>
      <c r="H280" t="s">
        <v>12777</v>
      </c>
    </row>
    <row r="281" spans="1:8" x14ac:dyDescent="0.2">
      <c r="A281">
        <v>366</v>
      </c>
      <c r="B281" t="s">
        <v>571</v>
      </c>
      <c r="C281" t="s">
        <v>0</v>
      </c>
      <c r="D281">
        <v>25</v>
      </c>
      <c r="E281" t="s">
        <v>3</v>
      </c>
      <c r="F281">
        <v>1106</v>
      </c>
      <c r="G281" t="s">
        <v>572</v>
      </c>
      <c r="H281" t="s">
        <v>12778</v>
      </c>
    </row>
    <row r="282" spans="1:8" x14ac:dyDescent="0.2">
      <c r="A282">
        <v>367</v>
      </c>
      <c r="B282" t="s">
        <v>573</v>
      </c>
      <c r="C282" t="s">
        <v>0</v>
      </c>
      <c r="D282">
        <v>60</v>
      </c>
      <c r="E282" t="s">
        <v>3</v>
      </c>
      <c r="F282">
        <v>863</v>
      </c>
      <c r="G282" t="s">
        <v>574</v>
      </c>
      <c r="H282" t="s">
        <v>12779</v>
      </c>
    </row>
    <row r="283" spans="1:8" x14ac:dyDescent="0.2">
      <c r="A283">
        <v>368</v>
      </c>
      <c r="B283" t="s">
        <v>575</v>
      </c>
      <c r="C283" t="s">
        <v>0</v>
      </c>
      <c r="D283">
        <v>40</v>
      </c>
      <c r="E283" t="s">
        <v>3</v>
      </c>
      <c r="F283">
        <v>861</v>
      </c>
      <c r="G283" t="s">
        <v>576</v>
      </c>
      <c r="H283" t="s">
        <v>12780</v>
      </c>
    </row>
    <row r="284" spans="1:8" x14ac:dyDescent="0.2">
      <c r="A284">
        <v>369</v>
      </c>
      <c r="B284" t="s">
        <v>577</v>
      </c>
      <c r="C284" t="s">
        <v>0</v>
      </c>
      <c r="D284">
        <v>3990</v>
      </c>
      <c r="E284" t="s">
        <v>3</v>
      </c>
      <c r="F284">
        <v>899</v>
      </c>
      <c r="G284" t="s">
        <v>578</v>
      </c>
      <c r="H284" t="s">
        <v>12781</v>
      </c>
    </row>
    <row r="285" spans="1:8" x14ac:dyDescent="0.2">
      <c r="A285">
        <v>370</v>
      </c>
      <c r="B285" t="s">
        <v>579</v>
      </c>
      <c r="C285" t="s">
        <v>0</v>
      </c>
      <c r="D285">
        <v>3990</v>
      </c>
      <c r="E285" t="s">
        <v>3</v>
      </c>
      <c r="F285">
        <v>1467</v>
      </c>
      <c r="G285" t="s">
        <v>580</v>
      </c>
      <c r="H285" t="s">
        <v>12793</v>
      </c>
    </row>
    <row r="286" spans="1:8" x14ac:dyDescent="0.2">
      <c r="A286">
        <v>377</v>
      </c>
      <c r="B286" t="s">
        <v>582</v>
      </c>
      <c r="C286" t="s">
        <v>0</v>
      </c>
      <c r="D286">
        <v>1440</v>
      </c>
      <c r="E286" t="s">
        <v>3</v>
      </c>
      <c r="F286">
        <v>659</v>
      </c>
      <c r="G286" t="s">
        <v>583</v>
      </c>
      <c r="H286" t="s">
        <v>12782</v>
      </c>
    </row>
    <row r="287" spans="1:8" x14ac:dyDescent="0.2">
      <c r="A287">
        <v>378</v>
      </c>
      <c r="B287" t="s">
        <v>584</v>
      </c>
      <c r="C287" t="s">
        <v>0</v>
      </c>
      <c r="D287">
        <v>25</v>
      </c>
      <c r="E287" t="s">
        <v>3</v>
      </c>
      <c r="F287">
        <v>615</v>
      </c>
      <c r="G287" t="s">
        <v>585</v>
      </c>
      <c r="H287" t="s">
        <v>12783</v>
      </c>
    </row>
    <row r="288" spans="1:8" x14ac:dyDescent="0.2">
      <c r="A288">
        <v>379</v>
      </c>
      <c r="B288" t="s">
        <v>586</v>
      </c>
      <c r="C288" t="s">
        <v>0</v>
      </c>
      <c r="D288">
        <v>60</v>
      </c>
      <c r="E288" t="s">
        <v>3</v>
      </c>
      <c r="F288">
        <v>1299</v>
      </c>
      <c r="G288" t="s">
        <v>587</v>
      </c>
      <c r="H288" t="s">
        <v>12784</v>
      </c>
    </row>
    <row r="289" spans="1:8" x14ac:dyDescent="0.2">
      <c r="A289">
        <v>380</v>
      </c>
      <c r="B289" t="s">
        <v>588</v>
      </c>
      <c r="C289" t="s">
        <v>0</v>
      </c>
      <c r="D289">
        <v>60</v>
      </c>
      <c r="E289" t="s">
        <v>3</v>
      </c>
      <c r="F289">
        <v>1292</v>
      </c>
      <c r="G289" t="s">
        <v>589</v>
      </c>
      <c r="H289" t="s">
        <v>12785</v>
      </c>
    </row>
    <row r="290" spans="1:8" x14ac:dyDescent="0.2">
      <c r="A290">
        <v>384</v>
      </c>
      <c r="B290" t="s">
        <v>592</v>
      </c>
      <c r="C290" t="s">
        <v>0</v>
      </c>
      <c r="D290">
        <v>3990</v>
      </c>
      <c r="E290" t="s">
        <v>3</v>
      </c>
      <c r="F290">
        <v>467</v>
      </c>
      <c r="G290" t="s">
        <v>593</v>
      </c>
      <c r="H290" t="s">
        <v>12794</v>
      </c>
    </row>
    <row r="291" spans="1:8" x14ac:dyDescent="0.2">
      <c r="A291">
        <v>385</v>
      </c>
      <c r="B291" t="s">
        <v>594</v>
      </c>
      <c r="C291" t="s">
        <v>0</v>
      </c>
      <c r="D291">
        <v>3990</v>
      </c>
      <c r="E291" t="s">
        <v>3</v>
      </c>
      <c r="F291">
        <v>261</v>
      </c>
      <c r="G291" t="s">
        <v>595</v>
      </c>
      <c r="H291" t="s">
        <v>12873</v>
      </c>
    </row>
    <row r="292" spans="1:8" x14ac:dyDescent="0.2">
      <c r="A292">
        <v>386</v>
      </c>
      <c r="B292" t="s">
        <v>596</v>
      </c>
      <c r="C292" t="s">
        <v>0</v>
      </c>
      <c r="D292">
        <v>60</v>
      </c>
      <c r="E292" t="s">
        <v>3</v>
      </c>
      <c r="F292">
        <v>123</v>
      </c>
      <c r="G292" t="s">
        <v>597</v>
      </c>
      <c r="H292" t="s">
        <v>12798</v>
      </c>
    </row>
    <row r="293" spans="1:8" x14ac:dyDescent="0.2">
      <c r="A293">
        <v>388</v>
      </c>
      <c r="B293" t="s">
        <v>598</v>
      </c>
      <c r="C293" t="s">
        <v>0</v>
      </c>
      <c r="D293">
        <v>30</v>
      </c>
      <c r="E293" t="s">
        <v>3</v>
      </c>
      <c r="F293">
        <v>600</v>
      </c>
      <c r="G293" t="s">
        <v>599</v>
      </c>
      <c r="H293" t="s">
        <v>12795</v>
      </c>
    </row>
    <row r="294" spans="1:8" x14ac:dyDescent="0.2">
      <c r="A294">
        <v>389</v>
      </c>
      <c r="B294" t="s">
        <v>600</v>
      </c>
      <c r="C294" t="s">
        <v>0</v>
      </c>
      <c r="D294">
        <v>30</v>
      </c>
      <c r="E294" t="s">
        <v>3</v>
      </c>
      <c r="F294">
        <v>1190</v>
      </c>
      <c r="G294" t="s">
        <v>601</v>
      </c>
      <c r="H294" t="s">
        <v>12796</v>
      </c>
    </row>
    <row r="295" spans="1:8" x14ac:dyDescent="0.2">
      <c r="A295">
        <v>391</v>
      </c>
      <c r="B295" t="s">
        <v>602</v>
      </c>
      <c r="C295" t="s">
        <v>0</v>
      </c>
      <c r="D295">
        <v>60</v>
      </c>
      <c r="E295" t="s">
        <v>3</v>
      </c>
      <c r="F295">
        <v>606</v>
      </c>
      <c r="G295" t="s">
        <v>603</v>
      </c>
      <c r="H295" t="s">
        <v>12797</v>
      </c>
    </row>
    <row r="296" spans="1:8" x14ac:dyDescent="0.2">
      <c r="A296">
        <v>392</v>
      </c>
      <c r="B296" t="s">
        <v>604</v>
      </c>
      <c r="C296" t="s">
        <v>0</v>
      </c>
      <c r="D296">
        <v>60</v>
      </c>
      <c r="E296" t="s">
        <v>3</v>
      </c>
      <c r="F296">
        <v>982</v>
      </c>
      <c r="G296" t="s">
        <v>605</v>
      </c>
      <c r="H296" t="s">
        <v>12799</v>
      </c>
    </row>
    <row r="297" spans="1:8" x14ac:dyDescent="0.2">
      <c r="A297">
        <v>394</v>
      </c>
      <c r="B297" t="s">
        <v>606</v>
      </c>
      <c r="C297" t="s">
        <v>0</v>
      </c>
      <c r="D297">
        <v>30</v>
      </c>
      <c r="E297" t="s">
        <v>3</v>
      </c>
      <c r="F297">
        <v>592</v>
      </c>
      <c r="G297" t="s">
        <v>607</v>
      </c>
      <c r="H297" t="s">
        <v>12803</v>
      </c>
    </row>
    <row r="298" spans="1:8" x14ac:dyDescent="0.2">
      <c r="A298">
        <v>395</v>
      </c>
      <c r="B298" t="s">
        <v>608</v>
      </c>
      <c r="C298" t="s">
        <v>0</v>
      </c>
      <c r="D298">
        <v>30</v>
      </c>
      <c r="E298" t="s">
        <v>3</v>
      </c>
      <c r="F298">
        <v>593</v>
      </c>
      <c r="G298" t="s">
        <v>609</v>
      </c>
      <c r="H298" t="s">
        <v>12800</v>
      </c>
    </row>
    <row r="299" spans="1:8" x14ac:dyDescent="0.2">
      <c r="A299">
        <v>396</v>
      </c>
      <c r="B299" t="s">
        <v>610</v>
      </c>
      <c r="C299" t="s">
        <v>0</v>
      </c>
      <c r="D299">
        <v>60</v>
      </c>
      <c r="E299" t="s">
        <v>3</v>
      </c>
      <c r="F299">
        <v>968</v>
      </c>
      <c r="G299" t="s">
        <v>611</v>
      </c>
      <c r="H299" t="s">
        <v>12801</v>
      </c>
    </row>
    <row r="300" spans="1:8" x14ac:dyDescent="0.2">
      <c r="A300">
        <v>397</v>
      </c>
      <c r="B300" t="s">
        <v>612</v>
      </c>
      <c r="C300" t="s">
        <v>0</v>
      </c>
      <c r="D300">
        <v>60</v>
      </c>
      <c r="E300" t="s">
        <v>3</v>
      </c>
      <c r="F300">
        <v>969</v>
      </c>
      <c r="G300" t="s">
        <v>613</v>
      </c>
      <c r="H300" t="s">
        <v>12802</v>
      </c>
    </row>
    <row r="301" spans="1:8" x14ac:dyDescent="0.2">
      <c r="A301">
        <v>399</v>
      </c>
      <c r="B301" t="s">
        <v>614</v>
      </c>
      <c r="C301" t="s">
        <v>0</v>
      </c>
      <c r="D301">
        <v>30</v>
      </c>
      <c r="E301" t="s">
        <v>3</v>
      </c>
      <c r="F301">
        <v>879</v>
      </c>
      <c r="G301" t="s">
        <v>615</v>
      </c>
      <c r="H301" t="s">
        <v>12804</v>
      </c>
    </row>
    <row r="302" spans="1:8" x14ac:dyDescent="0.2">
      <c r="A302">
        <v>400</v>
      </c>
      <c r="B302" t="s">
        <v>616</v>
      </c>
      <c r="C302" t="s">
        <v>0</v>
      </c>
      <c r="D302">
        <v>30</v>
      </c>
      <c r="E302" t="s">
        <v>3</v>
      </c>
      <c r="F302">
        <v>889</v>
      </c>
      <c r="G302" t="s">
        <v>617</v>
      </c>
      <c r="H302" t="s">
        <v>12796</v>
      </c>
    </row>
    <row r="303" spans="1:8" x14ac:dyDescent="0.2">
      <c r="A303">
        <v>401</v>
      </c>
      <c r="B303" t="s">
        <v>618</v>
      </c>
      <c r="C303" t="s">
        <v>0</v>
      </c>
      <c r="D303">
        <v>60</v>
      </c>
      <c r="E303" t="s">
        <v>3</v>
      </c>
      <c r="F303">
        <v>971</v>
      </c>
      <c r="G303" t="s">
        <v>619</v>
      </c>
      <c r="H303" t="s">
        <v>12962</v>
      </c>
    </row>
    <row r="304" spans="1:8" x14ac:dyDescent="0.2">
      <c r="A304">
        <v>402</v>
      </c>
      <c r="B304" t="s">
        <v>620</v>
      </c>
      <c r="C304" t="s">
        <v>0</v>
      </c>
      <c r="D304">
        <v>60</v>
      </c>
      <c r="E304" t="s">
        <v>3</v>
      </c>
      <c r="F304">
        <v>972</v>
      </c>
      <c r="G304" t="s">
        <v>621</v>
      </c>
      <c r="H304" t="s">
        <v>12961</v>
      </c>
    </row>
    <row r="305" spans="1:8" x14ac:dyDescent="0.2">
      <c r="A305">
        <v>404</v>
      </c>
      <c r="B305" t="s">
        <v>622</v>
      </c>
      <c r="C305" t="s">
        <v>0</v>
      </c>
      <c r="D305">
        <v>30</v>
      </c>
      <c r="E305" t="s">
        <v>3</v>
      </c>
      <c r="F305">
        <v>894</v>
      </c>
      <c r="G305" t="s">
        <v>623</v>
      </c>
      <c r="H305" t="s">
        <v>12805</v>
      </c>
    </row>
    <row r="306" spans="1:8" x14ac:dyDescent="0.2">
      <c r="A306">
        <v>405</v>
      </c>
      <c r="B306" t="s">
        <v>624</v>
      </c>
      <c r="C306" t="s">
        <v>0</v>
      </c>
      <c r="D306">
        <v>30</v>
      </c>
      <c r="E306" t="s">
        <v>3</v>
      </c>
      <c r="F306">
        <v>898</v>
      </c>
      <c r="G306" t="s">
        <v>625</v>
      </c>
      <c r="H306" t="s">
        <v>12796</v>
      </c>
    </row>
    <row r="307" spans="1:8" x14ac:dyDescent="0.2">
      <c r="A307">
        <v>406</v>
      </c>
      <c r="B307" t="s">
        <v>626</v>
      </c>
      <c r="C307" t="s">
        <v>0</v>
      </c>
      <c r="D307">
        <v>3990</v>
      </c>
      <c r="E307" t="s">
        <v>3</v>
      </c>
      <c r="F307">
        <v>88</v>
      </c>
      <c r="G307" t="s">
        <v>627</v>
      </c>
      <c r="H307" t="s">
        <v>12806</v>
      </c>
    </row>
    <row r="308" spans="1:8" x14ac:dyDescent="0.2">
      <c r="A308">
        <v>407</v>
      </c>
      <c r="B308" t="s">
        <v>628</v>
      </c>
      <c r="C308" t="s">
        <v>0</v>
      </c>
      <c r="D308">
        <v>3990</v>
      </c>
      <c r="E308" t="s">
        <v>3</v>
      </c>
      <c r="F308">
        <v>175</v>
      </c>
      <c r="G308" t="s">
        <v>629</v>
      </c>
      <c r="H308" t="s">
        <v>12807</v>
      </c>
    </row>
    <row r="309" spans="1:8" x14ac:dyDescent="0.2">
      <c r="A309">
        <v>408</v>
      </c>
      <c r="B309" t="s">
        <v>630</v>
      </c>
      <c r="C309" t="s">
        <v>0</v>
      </c>
      <c r="D309">
        <v>60</v>
      </c>
      <c r="E309" t="s">
        <v>3</v>
      </c>
      <c r="F309">
        <v>556</v>
      </c>
      <c r="G309" t="s">
        <v>631</v>
      </c>
      <c r="H309" t="s">
        <v>12808</v>
      </c>
    </row>
    <row r="310" spans="1:8" x14ac:dyDescent="0.2">
      <c r="A310">
        <v>409</v>
      </c>
      <c r="B310" t="s">
        <v>632</v>
      </c>
      <c r="C310" t="s">
        <v>0</v>
      </c>
      <c r="D310">
        <v>25</v>
      </c>
      <c r="E310" t="s">
        <v>3</v>
      </c>
      <c r="F310">
        <v>1269</v>
      </c>
      <c r="G310" t="s">
        <v>633</v>
      </c>
      <c r="H310" t="s">
        <v>12809</v>
      </c>
    </row>
    <row r="311" spans="1:8" x14ac:dyDescent="0.2">
      <c r="A311">
        <v>410</v>
      </c>
      <c r="B311" t="s">
        <v>634</v>
      </c>
      <c r="C311" t="s">
        <v>0</v>
      </c>
      <c r="D311">
        <v>25</v>
      </c>
      <c r="E311" t="s">
        <v>3</v>
      </c>
      <c r="F311">
        <v>1270</v>
      </c>
      <c r="G311" t="s">
        <v>635</v>
      </c>
      <c r="H311" t="s">
        <v>12810</v>
      </c>
    </row>
    <row r="312" spans="1:8" x14ac:dyDescent="0.2">
      <c r="A312">
        <v>411</v>
      </c>
      <c r="B312" t="s">
        <v>636</v>
      </c>
      <c r="C312" t="s">
        <v>0</v>
      </c>
      <c r="D312">
        <v>25</v>
      </c>
      <c r="E312" t="s">
        <v>3</v>
      </c>
      <c r="F312">
        <v>1271</v>
      </c>
      <c r="G312" t="s">
        <v>637</v>
      </c>
      <c r="H312" t="s">
        <v>12811</v>
      </c>
    </row>
    <row r="313" spans="1:8" x14ac:dyDescent="0.2">
      <c r="A313">
        <v>412</v>
      </c>
      <c r="B313" t="s">
        <v>638</v>
      </c>
      <c r="C313" t="s">
        <v>0</v>
      </c>
      <c r="D313">
        <v>25</v>
      </c>
      <c r="E313" t="s">
        <v>3</v>
      </c>
      <c r="F313">
        <v>877</v>
      </c>
      <c r="G313" t="s">
        <v>639</v>
      </c>
      <c r="H313" t="s">
        <v>12812</v>
      </c>
    </row>
    <row r="314" spans="1:8" x14ac:dyDescent="0.2">
      <c r="A314">
        <v>413</v>
      </c>
      <c r="B314" t="s">
        <v>640</v>
      </c>
      <c r="C314" t="s">
        <v>0</v>
      </c>
      <c r="D314">
        <v>60</v>
      </c>
      <c r="E314" t="s">
        <v>3</v>
      </c>
      <c r="F314">
        <v>382</v>
      </c>
      <c r="G314" t="s">
        <v>641</v>
      </c>
      <c r="H314" t="s">
        <v>12874</v>
      </c>
    </row>
    <row r="315" spans="1:8" x14ac:dyDescent="0.2">
      <c r="A315">
        <v>414</v>
      </c>
      <c r="B315" t="s">
        <v>642</v>
      </c>
      <c r="C315" t="s">
        <v>0</v>
      </c>
      <c r="D315">
        <v>25</v>
      </c>
      <c r="E315" t="s">
        <v>3</v>
      </c>
      <c r="F315">
        <v>1272</v>
      </c>
      <c r="G315" t="s">
        <v>643</v>
      </c>
      <c r="H315" t="s">
        <v>12875</v>
      </c>
    </row>
    <row r="316" spans="1:8" x14ac:dyDescent="0.2">
      <c r="A316">
        <v>415</v>
      </c>
      <c r="B316" t="s">
        <v>644</v>
      </c>
      <c r="C316" t="s">
        <v>0</v>
      </c>
      <c r="D316">
        <v>60</v>
      </c>
      <c r="E316" t="s">
        <v>3</v>
      </c>
      <c r="F316">
        <v>489</v>
      </c>
      <c r="G316" t="s">
        <v>645</v>
      </c>
      <c r="H316" t="s">
        <v>12813</v>
      </c>
    </row>
    <row r="317" spans="1:8" x14ac:dyDescent="0.2">
      <c r="A317">
        <v>416</v>
      </c>
      <c r="B317" t="s">
        <v>646</v>
      </c>
      <c r="C317" t="s">
        <v>0</v>
      </c>
      <c r="D317">
        <v>25</v>
      </c>
      <c r="E317" t="s">
        <v>3</v>
      </c>
      <c r="F317">
        <v>1273</v>
      </c>
      <c r="G317" t="s">
        <v>633</v>
      </c>
      <c r="H317" t="s">
        <v>12814</v>
      </c>
    </row>
    <row r="318" spans="1:8" x14ac:dyDescent="0.2">
      <c r="A318">
        <v>417</v>
      </c>
      <c r="B318" t="s">
        <v>647</v>
      </c>
      <c r="C318" t="s">
        <v>0</v>
      </c>
      <c r="D318">
        <v>25</v>
      </c>
      <c r="E318" t="s">
        <v>3</v>
      </c>
      <c r="F318">
        <v>1274</v>
      </c>
      <c r="G318" t="s">
        <v>635</v>
      </c>
      <c r="H318" t="s">
        <v>12815</v>
      </c>
    </row>
    <row r="319" spans="1:8" x14ac:dyDescent="0.2">
      <c r="A319">
        <v>418</v>
      </c>
      <c r="B319" t="s">
        <v>648</v>
      </c>
      <c r="C319" t="s">
        <v>0</v>
      </c>
      <c r="D319">
        <v>25</v>
      </c>
      <c r="E319" t="s">
        <v>3</v>
      </c>
      <c r="F319">
        <v>1419</v>
      </c>
      <c r="G319" t="s">
        <v>637</v>
      </c>
      <c r="H319" t="s">
        <v>12816</v>
      </c>
    </row>
    <row r="320" spans="1:8" x14ac:dyDescent="0.2">
      <c r="A320">
        <v>420</v>
      </c>
      <c r="B320" t="s">
        <v>649</v>
      </c>
      <c r="C320" t="s">
        <v>0</v>
      </c>
      <c r="D320">
        <v>80</v>
      </c>
      <c r="E320" t="s">
        <v>3</v>
      </c>
      <c r="F320">
        <v>249</v>
      </c>
      <c r="G320" t="s">
        <v>650</v>
      </c>
      <c r="H320" t="s">
        <v>12817</v>
      </c>
    </row>
    <row r="321" spans="1:8" x14ac:dyDescent="0.2">
      <c r="A321">
        <v>421</v>
      </c>
      <c r="B321" t="s">
        <v>651</v>
      </c>
      <c r="C321" t="s">
        <v>0</v>
      </c>
      <c r="D321">
        <v>60</v>
      </c>
      <c r="E321" t="s">
        <v>3</v>
      </c>
      <c r="F321">
        <v>555</v>
      </c>
      <c r="G321" t="s">
        <v>652</v>
      </c>
      <c r="H321" t="s">
        <v>12818</v>
      </c>
    </row>
    <row r="322" spans="1:8" x14ac:dyDescent="0.2">
      <c r="A322">
        <v>422</v>
      </c>
      <c r="B322" t="s">
        <v>653</v>
      </c>
      <c r="C322" t="s">
        <v>0</v>
      </c>
      <c r="D322">
        <v>60</v>
      </c>
      <c r="E322" t="s">
        <v>3</v>
      </c>
      <c r="F322">
        <v>367</v>
      </c>
      <c r="G322" t="s">
        <v>654</v>
      </c>
      <c r="H322" t="s">
        <v>12818</v>
      </c>
    </row>
    <row r="323" spans="1:8" x14ac:dyDescent="0.2">
      <c r="A323">
        <v>423</v>
      </c>
      <c r="B323" t="s">
        <v>655</v>
      </c>
      <c r="C323" t="s">
        <v>0</v>
      </c>
      <c r="D323">
        <v>40</v>
      </c>
      <c r="E323" t="s">
        <v>3</v>
      </c>
      <c r="F323">
        <v>1268</v>
      </c>
      <c r="G323" t="s">
        <v>656</v>
      </c>
      <c r="H323" t="s">
        <v>12819</v>
      </c>
    </row>
    <row r="324" spans="1:8" x14ac:dyDescent="0.2">
      <c r="A324">
        <v>424</v>
      </c>
      <c r="B324" t="s">
        <v>657</v>
      </c>
      <c r="C324" t="s">
        <v>0</v>
      </c>
      <c r="D324">
        <v>20</v>
      </c>
      <c r="E324" t="s">
        <v>3</v>
      </c>
      <c r="F324">
        <v>774</v>
      </c>
      <c r="G324" t="s">
        <v>658</v>
      </c>
      <c r="H324" t="s">
        <v>12820</v>
      </c>
    </row>
    <row r="325" spans="1:8" x14ac:dyDescent="0.2">
      <c r="A325">
        <v>425</v>
      </c>
      <c r="B325" t="s">
        <v>659</v>
      </c>
      <c r="C325" t="s">
        <v>0</v>
      </c>
      <c r="D325">
        <v>20</v>
      </c>
      <c r="E325" t="s">
        <v>3</v>
      </c>
      <c r="F325">
        <v>823</v>
      </c>
      <c r="G325" t="s">
        <v>660</v>
      </c>
      <c r="H325" t="s">
        <v>12821</v>
      </c>
    </row>
    <row r="326" spans="1:8" x14ac:dyDescent="0.2">
      <c r="A326">
        <v>426</v>
      </c>
      <c r="B326" t="s">
        <v>661</v>
      </c>
      <c r="C326" t="s">
        <v>0</v>
      </c>
      <c r="D326">
        <v>40</v>
      </c>
      <c r="E326" t="s">
        <v>3</v>
      </c>
      <c r="F326">
        <v>624</v>
      </c>
      <c r="G326" t="s">
        <v>662</v>
      </c>
      <c r="H326" t="s">
        <v>12822</v>
      </c>
    </row>
    <row r="327" spans="1:8" x14ac:dyDescent="0.2">
      <c r="A327">
        <v>427</v>
      </c>
      <c r="B327" t="s">
        <v>663</v>
      </c>
      <c r="C327" t="s">
        <v>0</v>
      </c>
      <c r="D327">
        <v>40</v>
      </c>
      <c r="E327" t="s">
        <v>3</v>
      </c>
      <c r="F327">
        <v>1019</v>
      </c>
      <c r="G327" t="s">
        <v>664</v>
      </c>
      <c r="H327" t="s">
        <v>12823</v>
      </c>
    </row>
    <row r="328" spans="1:8" x14ac:dyDescent="0.2">
      <c r="A328">
        <v>428</v>
      </c>
      <c r="B328" t="s">
        <v>665</v>
      </c>
      <c r="C328" t="s">
        <v>0</v>
      </c>
      <c r="D328">
        <v>60</v>
      </c>
      <c r="E328" t="s">
        <v>3</v>
      </c>
      <c r="F328">
        <v>1300</v>
      </c>
      <c r="G328" t="s">
        <v>666</v>
      </c>
      <c r="H328" t="s">
        <v>12824</v>
      </c>
    </row>
    <row r="329" spans="1:8" x14ac:dyDescent="0.2">
      <c r="A329">
        <v>429</v>
      </c>
      <c r="B329" t="s">
        <v>667</v>
      </c>
      <c r="C329" t="s">
        <v>0</v>
      </c>
      <c r="D329">
        <v>15</v>
      </c>
      <c r="E329" t="s">
        <v>3</v>
      </c>
      <c r="F329">
        <v>1151</v>
      </c>
      <c r="G329" t="s">
        <v>668</v>
      </c>
      <c r="H329" t="s">
        <v>12826</v>
      </c>
    </row>
    <row r="330" spans="1:8" x14ac:dyDescent="0.2">
      <c r="A330">
        <v>434</v>
      </c>
      <c r="B330" t="s">
        <v>672</v>
      </c>
      <c r="C330" t="s">
        <v>0</v>
      </c>
      <c r="D330">
        <v>3990</v>
      </c>
      <c r="E330" t="s">
        <v>3</v>
      </c>
      <c r="F330">
        <v>1329</v>
      </c>
      <c r="G330" t="s">
        <v>673</v>
      </c>
      <c r="H330" t="s">
        <v>12825</v>
      </c>
    </row>
    <row r="331" spans="1:8" x14ac:dyDescent="0.2">
      <c r="A331">
        <v>435</v>
      </c>
      <c r="B331" t="s">
        <v>674</v>
      </c>
      <c r="C331" t="s">
        <v>0</v>
      </c>
      <c r="D331">
        <v>120</v>
      </c>
      <c r="E331" t="s">
        <v>3</v>
      </c>
      <c r="F331">
        <v>192</v>
      </c>
      <c r="G331" t="s">
        <v>675</v>
      </c>
      <c r="H331" t="s">
        <v>12827</v>
      </c>
    </row>
    <row r="332" spans="1:8" x14ac:dyDescent="0.2">
      <c r="A332">
        <v>436</v>
      </c>
      <c r="B332" t="s">
        <v>676</v>
      </c>
      <c r="C332" t="s">
        <v>0</v>
      </c>
      <c r="D332">
        <v>540</v>
      </c>
      <c r="E332" t="s">
        <v>3</v>
      </c>
      <c r="F332">
        <v>190</v>
      </c>
      <c r="G332" t="s">
        <v>677</v>
      </c>
      <c r="H332" t="s">
        <v>12828</v>
      </c>
    </row>
    <row r="333" spans="1:8" x14ac:dyDescent="0.2">
      <c r="A333">
        <v>437</v>
      </c>
      <c r="B333" t="s">
        <v>678</v>
      </c>
      <c r="C333" t="s">
        <v>0</v>
      </c>
      <c r="D333">
        <v>360</v>
      </c>
      <c r="E333" t="s">
        <v>3</v>
      </c>
      <c r="F333">
        <v>388</v>
      </c>
      <c r="G333" t="s">
        <v>679</v>
      </c>
      <c r="H333" t="s">
        <v>12829</v>
      </c>
    </row>
    <row r="334" spans="1:8" x14ac:dyDescent="0.2">
      <c r="A334">
        <v>439</v>
      </c>
      <c r="B334" t="s">
        <v>681</v>
      </c>
      <c r="C334" t="s">
        <v>0</v>
      </c>
      <c r="D334">
        <v>3990</v>
      </c>
      <c r="E334" t="s">
        <v>3</v>
      </c>
      <c r="F334">
        <v>1441</v>
      </c>
      <c r="G334" t="s">
        <v>682</v>
      </c>
      <c r="H334" t="s">
        <v>12876</v>
      </c>
    </row>
    <row r="335" spans="1:8" x14ac:dyDescent="0.2">
      <c r="A335">
        <v>440</v>
      </c>
      <c r="B335" t="s">
        <v>683</v>
      </c>
      <c r="C335" t="s">
        <v>0</v>
      </c>
      <c r="D335">
        <v>60</v>
      </c>
      <c r="E335" t="s">
        <v>3</v>
      </c>
      <c r="F335">
        <v>1028</v>
      </c>
      <c r="G335" t="s">
        <v>684</v>
      </c>
      <c r="H335" t="s">
        <v>7402</v>
      </c>
    </row>
    <row r="336" spans="1:8" x14ac:dyDescent="0.2">
      <c r="A336">
        <v>441</v>
      </c>
      <c r="B336" t="s">
        <v>685</v>
      </c>
      <c r="C336" t="s">
        <v>0</v>
      </c>
      <c r="D336">
        <v>60</v>
      </c>
      <c r="E336" t="s">
        <v>3</v>
      </c>
      <c r="F336">
        <v>1233</v>
      </c>
      <c r="G336" t="s">
        <v>686</v>
      </c>
      <c r="H336" t="s">
        <v>12830</v>
      </c>
    </row>
    <row r="337" spans="1:8" x14ac:dyDescent="0.2">
      <c r="A337">
        <v>442</v>
      </c>
      <c r="B337" t="s">
        <v>687</v>
      </c>
      <c r="C337" t="s">
        <v>0</v>
      </c>
      <c r="D337">
        <v>25</v>
      </c>
      <c r="E337" t="s">
        <v>3</v>
      </c>
      <c r="F337">
        <v>1077</v>
      </c>
      <c r="G337" t="s">
        <v>688</v>
      </c>
      <c r="H337" t="s">
        <v>12830</v>
      </c>
    </row>
    <row r="338" spans="1:8" x14ac:dyDescent="0.2">
      <c r="A338">
        <v>443</v>
      </c>
      <c r="B338" t="s">
        <v>689</v>
      </c>
      <c r="C338" t="s">
        <v>0</v>
      </c>
      <c r="D338">
        <v>60</v>
      </c>
      <c r="E338" t="s">
        <v>3</v>
      </c>
      <c r="F338">
        <v>1259</v>
      </c>
      <c r="G338" t="s">
        <v>690</v>
      </c>
      <c r="H338" t="s">
        <v>12831</v>
      </c>
    </row>
    <row r="339" spans="1:8" x14ac:dyDescent="0.2">
      <c r="A339">
        <v>444</v>
      </c>
      <c r="B339" t="s">
        <v>691</v>
      </c>
      <c r="C339" t="s">
        <v>0</v>
      </c>
      <c r="D339">
        <v>40</v>
      </c>
      <c r="E339" t="s">
        <v>3</v>
      </c>
      <c r="F339">
        <v>1257</v>
      </c>
      <c r="G339" t="s">
        <v>692</v>
      </c>
      <c r="H339" t="s">
        <v>12832</v>
      </c>
    </row>
    <row r="340" spans="1:8" x14ac:dyDescent="0.2">
      <c r="A340">
        <v>445</v>
      </c>
      <c r="B340" t="s">
        <v>693</v>
      </c>
      <c r="C340" t="s">
        <v>0</v>
      </c>
      <c r="D340">
        <v>60</v>
      </c>
      <c r="E340" t="s">
        <v>3</v>
      </c>
      <c r="F340">
        <v>1014</v>
      </c>
      <c r="G340" t="s">
        <v>694</v>
      </c>
      <c r="H340" t="s">
        <v>12833</v>
      </c>
    </row>
    <row r="341" spans="1:8" x14ac:dyDescent="0.2">
      <c r="A341">
        <v>449</v>
      </c>
      <c r="B341" t="s">
        <v>696</v>
      </c>
      <c r="C341" t="s">
        <v>0</v>
      </c>
      <c r="D341">
        <v>40</v>
      </c>
      <c r="E341" t="s">
        <v>3</v>
      </c>
      <c r="F341">
        <v>1399</v>
      </c>
      <c r="G341" t="s">
        <v>697</v>
      </c>
      <c r="H341" t="s">
        <v>12834</v>
      </c>
    </row>
    <row r="342" spans="1:8" x14ac:dyDescent="0.2">
      <c r="A342">
        <v>450</v>
      </c>
      <c r="B342" t="s">
        <v>698</v>
      </c>
      <c r="C342" t="s">
        <v>0</v>
      </c>
      <c r="D342">
        <v>40</v>
      </c>
      <c r="E342" t="s">
        <v>3</v>
      </c>
      <c r="F342">
        <v>1414</v>
      </c>
      <c r="G342" t="s">
        <v>699</v>
      </c>
      <c r="H342" t="s">
        <v>12835</v>
      </c>
    </row>
    <row r="343" spans="1:8" x14ac:dyDescent="0.2">
      <c r="A343">
        <v>451</v>
      </c>
      <c r="B343" t="s">
        <v>700</v>
      </c>
      <c r="C343" t="s">
        <v>0</v>
      </c>
      <c r="D343">
        <v>25</v>
      </c>
      <c r="E343" t="s">
        <v>3</v>
      </c>
      <c r="F343">
        <v>1227</v>
      </c>
      <c r="G343" t="s">
        <v>701</v>
      </c>
      <c r="H343" t="s">
        <v>12836</v>
      </c>
    </row>
    <row r="344" spans="1:8" x14ac:dyDescent="0.2">
      <c r="A344">
        <v>452</v>
      </c>
      <c r="B344" t="s">
        <v>702</v>
      </c>
      <c r="C344" t="s">
        <v>0</v>
      </c>
      <c r="D344">
        <v>60</v>
      </c>
      <c r="E344" t="s">
        <v>3</v>
      </c>
      <c r="F344">
        <v>318</v>
      </c>
      <c r="G344" t="s">
        <v>703</v>
      </c>
      <c r="H344" t="s">
        <v>12837</v>
      </c>
    </row>
    <row r="345" spans="1:8" x14ac:dyDescent="0.2">
      <c r="A345">
        <v>453</v>
      </c>
      <c r="B345" t="s">
        <v>704</v>
      </c>
      <c r="C345" t="s">
        <v>0</v>
      </c>
      <c r="D345">
        <v>25</v>
      </c>
      <c r="E345" t="s">
        <v>3</v>
      </c>
      <c r="F345">
        <v>320</v>
      </c>
      <c r="G345" t="s">
        <v>705</v>
      </c>
      <c r="H345" t="s">
        <v>12838</v>
      </c>
    </row>
    <row r="346" spans="1:8" x14ac:dyDescent="0.2">
      <c r="A346">
        <v>454</v>
      </c>
      <c r="B346" t="s">
        <v>706</v>
      </c>
      <c r="C346" t="s">
        <v>0</v>
      </c>
      <c r="D346">
        <v>30</v>
      </c>
      <c r="E346" t="s">
        <v>3</v>
      </c>
      <c r="F346">
        <v>1150</v>
      </c>
      <c r="G346" t="s">
        <v>707</v>
      </c>
      <c r="H346" t="s">
        <v>12839</v>
      </c>
    </row>
    <row r="347" spans="1:8" x14ac:dyDescent="0.2">
      <c r="A347">
        <v>455</v>
      </c>
      <c r="B347" t="s">
        <v>708</v>
      </c>
      <c r="C347" t="s">
        <v>0</v>
      </c>
      <c r="D347">
        <v>60</v>
      </c>
      <c r="E347" t="s">
        <v>3</v>
      </c>
      <c r="F347">
        <v>324</v>
      </c>
      <c r="G347" t="s">
        <v>709</v>
      </c>
      <c r="H347" t="s">
        <v>12840</v>
      </c>
    </row>
    <row r="348" spans="1:8" x14ac:dyDescent="0.2">
      <c r="A348">
        <v>456</v>
      </c>
      <c r="B348" t="s">
        <v>710</v>
      </c>
      <c r="C348" t="s">
        <v>0</v>
      </c>
      <c r="D348">
        <v>60</v>
      </c>
      <c r="E348" t="s">
        <v>3</v>
      </c>
      <c r="F348">
        <v>196</v>
      </c>
      <c r="G348" t="s">
        <v>711</v>
      </c>
      <c r="H348" t="s">
        <v>12841</v>
      </c>
    </row>
    <row r="349" spans="1:8" x14ac:dyDescent="0.2">
      <c r="A349">
        <v>457</v>
      </c>
      <c r="B349" t="s">
        <v>712</v>
      </c>
      <c r="C349" t="s">
        <v>0</v>
      </c>
      <c r="D349">
        <v>120</v>
      </c>
      <c r="E349" t="s">
        <v>3</v>
      </c>
      <c r="F349">
        <v>1349</v>
      </c>
      <c r="G349" t="s">
        <v>713</v>
      </c>
      <c r="H349" t="s">
        <v>12842</v>
      </c>
    </row>
    <row r="350" spans="1:8" x14ac:dyDescent="0.2">
      <c r="A350">
        <v>458</v>
      </c>
      <c r="B350" t="s">
        <v>714</v>
      </c>
      <c r="C350" t="s">
        <v>0</v>
      </c>
      <c r="D350">
        <v>60</v>
      </c>
      <c r="E350" t="s">
        <v>3</v>
      </c>
      <c r="F350">
        <v>330</v>
      </c>
      <c r="G350" t="s">
        <v>715</v>
      </c>
      <c r="H350" t="s">
        <v>12843</v>
      </c>
    </row>
    <row r="351" spans="1:8" x14ac:dyDescent="0.2">
      <c r="A351">
        <v>459</v>
      </c>
      <c r="B351" t="s">
        <v>716</v>
      </c>
      <c r="C351" t="s">
        <v>0</v>
      </c>
      <c r="D351">
        <v>40</v>
      </c>
      <c r="E351" t="s">
        <v>3</v>
      </c>
      <c r="F351">
        <v>1415</v>
      </c>
      <c r="G351" t="s">
        <v>717</v>
      </c>
      <c r="H351" t="s">
        <v>12844</v>
      </c>
    </row>
    <row r="352" spans="1:8" x14ac:dyDescent="0.2">
      <c r="A352">
        <v>460</v>
      </c>
      <c r="B352" t="s">
        <v>718</v>
      </c>
      <c r="C352" t="s">
        <v>0</v>
      </c>
      <c r="D352">
        <v>60</v>
      </c>
      <c r="E352" t="s">
        <v>3</v>
      </c>
      <c r="F352">
        <v>336</v>
      </c>
      <c r="G352" t="s">
        <v>719</v>
      </c>
      <c r="H352" t="s">
        <v>12845</v>
      </c>
    </row>
    <row r="353" spans="1:8" x14ac:dyDescent="0.2">
      <c r="A353">
        <v>461</v>
      </c>
      <c r="B353" t="s">
        <v>720</v>
      </c>
      <c r="C353" t="s">
        <v>0</v>
      </c>
      <c r="D353">
        <v>360</v>
      </c>
      <c r="E353" t="s">
        <v>3</v>
      </c>
      <c r="F353">
        <v>887</v>
      </c>
      <c r="G353" t="s">
        <v>721</v>
      </c>
      <c r="H353" t="s">
        <v>12846</v>
      </c>
    </row>
    <row r="354" spans="1:8" x14ac:dyDescent="0.2">
      <c r="A354">
        <v>462</v>
      </c>
      <c r="B354" t="s">
        <v>722</v>
      </c>
      <c r="C354" t="s">
        <v>0</v>
      </c>
      <c r="D354">
        <v>60</v>
      </c>
      <c r="E354" t="s">
        <v>3</v>
      </c>
      <c r="F354">
        <v>399</v>
      </c>
      <c r="G354" t="s">
        <v>723</v>
      </c>
      <c r="H354" t="s">
        <v>12847</v>
      </c>
    </row>
    <row r="355" spans="1:8" x14ac:dyDescent="0.2">
      <c r="A355">
        <v>463</v>
      </c>
      <c r="B355" t="s">
        <v>724</v>
      </c>
      <c r="C355" t="s">
        <v>0</v>
      </c>
      <c r="D355">
        <v>240</v>
      </c>
      <c r="E355" t="s">
        <v>3</v>
      </c>
      <c r="F355">
        <v>1249</v>
      </c>
      <c r="G355" t="s">
        <v>725</v>
      </c>
      <c r="H355" t="s">
        <v>12848</v>
      </c>
    </row>
    <row r="356" spans="1:8" x14ac:dyDescent="0.2">
      <c r="A356">
        <v>464</v>
      </c>
      <c r="B356" t="s">
        <v>726</v>
      </c>
      <c r="C356" t="s">
        <v>0</v>
      </c>
      <c r="D356">
        <v>30</v>
      </c>
      <c r="E356" t="s">
        <v>3</v>
      </c>
      <c r="F356">
        <v>1075</v>
      </c>
      <c r="G356" t="s">
        <v>727</v>
      </c>
      <c r="H356" t="s">
        <v>12849</v>
      </c>
    </row>
    <row r="357" spans="1:8" x14ac:dyDescent="0.2">
      <c r="A357">
        <v>465</v>
      </c>
      <c r="B357" t="s">
        <v>728</v>
      </c>
      <c r="C357" t="s">
        <v>0</v>
      </c>
      <c r="D357">
        <v>240</v>
      </c>
      <c r="E357" t="s">
        <v>3</v>
      </c>
      <c r="F357">
        <v>50</v>
      </c>
      <c r="G357" t="s">
        <v>729</v>
      </c>
      <c r="H357" t="s">
        <v>12850</v>
      </c>
    </row>
    <row r="358" spans="1:8" x14ac:dyDescent="0.2">
      <c r="A358">
        <v>466</v>
      </c>
      <c r="B358" t="s">
        <v>730</v>
      </c>
      <c r="C358" t="s">
        <v>0</v>
      </c>
      <c r="D358">
        <v>17</v>
      </c>
      <c r="E358" t="s">
        <v>3</v>
      </c>
      <c r="F358">
        <v>1412</v>
      </c>
      <c r="G358" t="s">
        <v>731</v>
      </c>
      <c r="H358" t="s">
        <v>12851</v>
      </c>
    </row>
    <row r="359" spans="1:8" x14ac:dyDescent="0.2">
      <c r="A359">
        <v>467</v>
      </c>
      <c r="B359" t="s">
        <v>732</v>
      </c>
      <c r="C359" t="s">
        <v>0</v>
      </c>
      <c r="D359">
        <v>3990</v>
      </c>
      <c r="E359" t="s">
        <v>3</v>
      </c>
      <c r="F359">
        <v>252</v>
      </c>
      <c r="G359" t="s">
        <v>733</v>
      </c>
      <c r="H359" t="s">
        <v>12852</v>
      </c>
    </row>
    <row r="360" spans="1:8" x14ac:dyDescent="0.2">
      <c r="A360">
        <v>468</v>
      </c>
      <c r="B360" t="s">
        <v>734</v>
      </c>
      <c r="C360" t="s">
        <v>0</v>
      </c>
      <c r="D360">
        <v>60</v>
      </c>
      <c r="E360" t="s">
        <v>3</v>
      </c>
      <c r="F360">
        <v>1423</v>
      </c>
      <c r="G360" t="s">
        <v>735</v>
      </c>
      <c r="H360" t="s">
        <v>12853</v>
      </c>
    </row>
    <row r="361" spans="1:8" x14ac:dyDescent="0.2">
      <c r="A361">
        <v>469</v>
      </c>
      <c r="B361" t="s">
        <v>736</v>
      </c>
      <c r="C361" t="s">
        <v>0</v>
      </c>
      <c r="D361">
        <v>60</v>
      </c>
      <c r="E361" t="s">
        <v>3</v>
      </c>
      <c r="F361">
        <v>1424</v>
      </c>
      <c r="G361" t="s">
        <v>737</v>
      </c>
      <c r="H361" s="2" t="s">
        <v>12854</v>
      </c>
    </row>
    <row r="362" spans="1:8" x14ac:dyDescent="0.2">
      <c r="A362">
        <v>471</v>
      </c>
      <c r="B362" t="s">
        <v>739</v>
      </c>
      <c r="C362" t="s">
        <v>0</v>
      </c>
      <c r="D362">
        <v>120</v>
      </c>
      <c r="E362" t="s">
        <v>3</v>
      </c>
      <c r="F362">
        <v>1426</v>
      </c>
      <c r="G362" t="s">
        <v>740</v>
      </c>
      <c r="H362" s="2" t="s">
        <v>12855</v>
      </c>
    </row>
    <row r="363" spans="1:8" x14ac:dyDescent="0.2">
      <c r="A363">
        <v>472</v>
      </c>
      <c r="B363" t="s">
        <v>741</v>
      </c>
      <c r="C363" t="s">
        <v>0</v>
      </c>
      <c r="D363">
        <v>250</v>
      </c>
      <c r="E363" t="s">
        <v>3</v>
      </c>
      <c r="F363">
        <v>1428</v>
      </c>
      <c r="G363" t="s">
        <v>742</v>
      </c>
      <c r="H363" s="2" t="s">
        <v>12856</v>
      </c>
    </row>
    <row r="364" spans="1:8" x14ac:dyDescent="0.2">
      <c r="A364">
        <v>505</v>
      </c>
      <c r="B364" t="s">
        <v>767</v>
      </c>
      <c r="C364" t="s">
        <v>0</v>
      </c>
      <c r="D364">
        <v>7992</v>
      </c>
      <c r="E364" t="s">
        <v>3</v>
      </c>
      <c r="F364">
        <v>1448</v>
      </c>
      <c r="G364" t="s">
        <v>768</v>
      </c>
      <c r="H364" t="s">
        <v>12857</v>
      </c>
    </row>
    <row r="365" spans="1:8" x14ac:dyDescent="0.2">
      <c r="A365">
        <v>506</v>
      </c>
      <c r="B365" t="s">
        <v>769</v>
      </c>
      <c r="C365" t="s">
        <v>0</v>
      </c>
      <c r="D365">
        <v>240</v>
      </c>
      <c r="E365" t="s">
        <v>3</v>
      </c>
      <c r="F365">
        <v>841</v>
      </c>
      <c r="G365" t="s">
        <v>770</v>
      </c>
      <c r="H365" t="s">
        <v>12877</v>
      </c>
    </row>
    <row r="366" spans="1:8" x14ac:dyDescent="0.2">
      <c r="A366">
        <v>507</v>
      </c>
      <c r="B366" t="s">
        <v>771</v>
      </c>
      <c r="C366" t="s">
        <v>0</v>
      </c>
      <c r="D366">
        <v>480</v>
      </c>
      <c r="E366" t="s">
        <v>3</v>
      </c>
      <c r="F366">
        <v>882</v>
      </c>
      <c r="G366" t="s">
        <v>772</v>
      </c>
      <c r="H366" t="s">
        <v>12858</v>
      </c>
    </row>
    <row r="367" spans="1:8" x14ac:dyDescent="0.2">
      <c r="A367">
        <v>508</v>
      </c>
      <c r="B367" t="s">
        <v>773</v>
      </c>
      <c r="C367" t="s">
        <v>0</v>
      </c>
      <c r="D367">
        <v>17</v>
      </c>
      <c r="E367" t="s">
        <v>3</v>
      </c>
      <c r="F367">
        <v>481</v>
      </c>
      <c r="G367" t="s">
        <v>774</v>
      </c>
      <c r="H367" t="s">
        <v>12878</v>
      </c>
    </row>
    <row r="368" spans="1:8" x14ac:dyDescent="0.2">
      <c r="A368">
        <v>510</v>
      </c>
      <c r="B368" t="s">
        <v>776</v>
      </c>
      <c r="C368" t="s">
        <v>0</v>
      </c>
      <c r="D368">
        <v>540</v>
      </c>
      <c r="E368" t="s">
        <v>3</v>
      </c>
      <c r="F368">
        <v>598</v>
      </c>
      <c r="G368" t="s">
        <v>777</v>
      </c>
      <c r="H368" t="s">
        <v>12859</v>
      </c>
    </row>
    <row r="369" spans="1:8" x14ac:dyDescent="0.2">
      <c r="A369">
        <v>511</v>
      </c>
      <c r="B369" t="s">
        <v>778</v>
      </c>
      <c r="C369" t="s">
        <v>0</v>
      </c>
      <c r="D369">
        <v>3990</v>
      </c>
      <c r="E369" t="s">
        <v>3</v>
      </c>
      <c r="F369">
        <v>883</v>
      </c>
      <c r="G369" t="s">
        <v>779</v>
      </c>
      <c r="H369" t="s">
        <v>12960</v>
      </c>
    </row>
    <row r="370" spans="1:8" x14ac:dyDescent="0.2">
      <c r="A370">
        <v>524</v>
      </c>
      <c r="B370" t="s">
        <v>787</v>
      </c>
      <c r="C370" t="s">
        <v>0</v>
      </c>
      <c r="D370">
        <v>17</v>
      </c>
      <c r="E370" t="s">
        <v>3</v>
      </c>
      <c r="F370">
        <v>271</v>
      </c>
      <c r="G370" t="s">
        <v>788</v>
      </c>
      <c r="H370" t="s">
        <v>12881</v>
      </c>
    </row>
    <row r="371" spans="1:8" x14ac:dyDescent="0.2">
      <c r="A371">
        <v>525</v>
      </c>
      <c r="B371" t="s">
        <v>789</v>
      </c>
      <c r="C371" t="s">
        <v>0</v>
      </c>
      <c r="D371">
        <v>17</v>
      </c>
      <c r="E371" t="s">
        <v>3</v>
      </c>
      <c r="F371">
        <v>1032</v>
      </c>
      <c r="G371" t="s">
        <v>790</v>
      </c>
      <c r="H371" t="s">
        <v>12860</v>
      </c>
    </row>
    <row r="372" spans="1:8" x14ac:dyDescent="0.2">
      <c r="A372">
        <v>526</v>
      </c>
      <c r="B372" t="s">
        <v>791</v>
      </c>
      <c r="C372" t="s">
        <v>0</v>
      </c>
      <c r="D372">
        <v>17</v>
      </c>
      <c r="E372" t="s">
        <v>3</v>
      </c>
      <c r="F372">
        <v>1068</v>
      </c>
      <c r="G372" t="s">
        <v>792</v>
      </c>
      <c r="H372" t="s">
        <v>12880</v>
      </c>
    </row>
    <row r="373" spans="1:8" x14ac:dyDescent="0.2">
      <c r="A373">
        <v>527</v>
      </c>
      <c r="B373" t="s">
        <v>793</v>
      </c>
      <c r="C373" t="s">
        <v>0</v>
      </c>
      <c r="D373">
        <v>17</v>
      </c>
      <c r="E373" t="s">
        <v>3</v>
      </c>
      <c r="F373">
        <v>569</v>
      </c>
      <c r="G373" t="s">
        <v>794</v>
      </c>
      <c r="H373" t="s">
        <v>12879</v>
      </c>
    </row>
    <row r="374" spans="1:8" x14ac:dyDescent="0.2">
      <c r="A374">
        <v>528</v>
      </c>
      <c r="B374" t="s">
        <v>795</v>
      </c>
      <c r="C374" t="s">
        <v>0</v>
      </c>
      <c r="D374">
        <v>17</v>
      </c>
      <c r="E374" t="s">
        <v>3</v>
      </c>
      <c r="F374">
        <v>144</v>
      </c>
      <c r="G374" t="s">
        <v>796</v>
      </c>
      <c r="H374" t="s">
        <v>12882</v>
      </c>
    </row>
    <row r="375" spans="1:8" x14ac:dyDescent="0.2">
      <c r="A375">
        <v>529</v>
      </c>
      <c r="B375" t="s">
        <v>797</v>
      </c>
      <c r="C375" t="s">
        <v>0</v>
      </c>
      <c r="D375">
        <v>17</v>
      </c>
      <c r="E375" t="s">
        <v>3</v>
      </c>
      <c r="F375">
        <v>212</v>
      </c>
      <c r="G375" t="s">
        <v>798</v>
      </c>
      <c r="H375" t="s">
        <v>12913</v>
      </c>
    </row>
    <row r="376" spans="1:8" x14ac:dyDescent="0.2">
      <c r="A376">
        <v>530</v>
      </c>
      <c r="B376" t="s">
        <v>799</v>
      </c>
      <c r="C376" t="s">
        <v>0</v>
      </c>
      <c r="D376">
        <v>17</v>
      </c>
      <c r="E376" t="s">
        <v>3</v>
      </c>
      <c r="F376">
        <v>221</v>
      </c>
      <c r="G376" t="s">
        <v>800</v>
      </c>
      <c r="H376" t="s">
        <v>12883</v>
      </c>
    </row>
    <row r="377" spans="1:8" x14ac:dyDescent="0.2">
      <c r="A377">
        <v>531</v>
      </c>
      <c r="B377" t="s">
        <v>801</v>
      </c>
      <c r="C377" t="s">
        <v>0</v>
      </c>
      <c r="D377">
        <v>17</v>
      </c>
      <c r="E377" t="s">
        <v>3</v>
      </c>
      <c r="F377">
        <v>488</v>
      </c>
      <c r="G377" t="s">
        <v>802</v>
      </c>
      <c r="H377" t="s">
        <v>12884</v>
      </c>
    </row>
    <row r="378" spans="1:8" x14ac:dyDescent="0.2">
      <c r="A378">
        <v>532</v>
      </c>
      <c r="B378" t="s">
        <v>803</v>
      </c>
      <c r="C378" t="s">
        <v>0</v>
      </c>
      <c r="D378">
        <v>17</v>
      </c>
      <c r="E378" t="s">
        <v>3</v>
      </c>
      <c r="F378">
        <v>1487</v>
      </c>
      <c r="G378" t="s">
        <v>804</v>
      </c>
      <c r="H378" t="s">
        <v>12885</v>
      </c>
    </row>
    <row r="379" spans="1:8" x14ac:dyDescent="0.2">
      <c r="A379">
        <v>534</v>
      </c>
      <c r="B379" t="s">
        <v>806</v>
      </c>
      <c r="C379" t="s">
        <v>0</v>
      </c>
      <c r="D379">
        <v>17</v>
      </c>
      <c r="E379" t="s">
        <v>3</v>
      </c>
      <c r="F379">
        <v>1109</v>
      </c>
      <c r="G379" t="s">
        <v>807</v>
      </c>
      <c r="H379" t="s">
        <v>12886</v>
      </c>
    </row>
    <row r="380" spans="1:8" x14ac:dyDescent="0.2">
      <c r="A380">
        <v>535</v>
      </c>
      <c r="B380" t="s">
        <v>808</v>
      </c>
      <c r="C380" t="s">
        <v>0</v>
      </c>
      <c r="D380">
        <v>17</v>
      </c>
      <c r="E380" t="s">
        <v>3</v>
      </c>
      <c r="F380">
        <v>1283</v>
      </c>
      <c r="G380" t="s">
        <v>809</v>
      </c>
      <c r="H380" t="s">
        <v>12887</v>
      </c>
    </row>
    <row r="381" spans="1:8" x14ac:dyDescent="0.2">
      <c r="A381">
        <v>536</v>
      </c>
      <c r="B381" t="s">
        <v>810</v>
      </c>
      <c r="C381" t="s">
        <v>0</v>
      </c>
      <c r="D381">
        <v>17</v>
      </c>
      <c r="E381" t="s">
        <v>3</v>
      </c>
      <c r="F381">
        <v>989</v>
      </c>
      <c r="G381" t="s">
        <v>811</v>
      </c>
      <c r="H381" t="s">
        <v>12914</v>
      </c>
    </row>
    <row r="382" spans="1:8" x14ac:dyDescent="0.2">
      <c r="A382">
        <v>537</v>
      </c>
      <c r="B382" t="s">
        <v>812</v>
      </c>
      <c r="C382" t="s">
        <v>0</v>
      </c>
      <c r="D382">
        <v>17</v>
      </c>
      <c r="E382" t="s">
        <v>3</v>
      </c>
      <c r="F382">
        <v>751</v>
      </c>
      <c r="G382" t="s">
        <v>813</v>
      </c>
      <c r="H382" t="s">
        <v>12888</v>
      </c>
    </row>
    <row r="383" spans="1:8" x14ac:dyDescent="0.2">
      <c r="A383">
        <v>538</v>
      </c>
      <c r="B383" t="s">
        <v>814</v>
      </c>
      <c r="C383" t="s">
        <v>0</v>
      </c>
      <c r="D383">
        <v>17</v>
      </c>
      <c r="E383" t="s">
        <v>3</v>
      </c>
      <c r="F383">
        <v>811</v>
      </c>
      <c r="G383" t="s">
        <v>815</v>
      </c>
      <c r="H383" t="s">
        <v>12889</v>
      </c>
    </row>
    <row r="384" spans="1:8" x14ac:dyDescent="0.2">
      <c r="A384">
        <v>539</v>
      </c>
      <c r="B384" t="s">
        <v>816</v>
      </c>
      <c r="C384" t="s">
        <v>0</v>
      </c>
      <c r="D384">
        <v>17</v>
      </c>
      <c r="E384" t="s">
        <v>3</v>
      </c>
      <c r="F384">
        <v>65</v>
      </c>
      <c r="G384" t="s">
        <v>817</v>
      </c>
      <c r="H384" t="s">
        <v>12915</v>
      </c>
    </row>
    <row r="385" spans="1:8" x14ac:dyDescent="0.2">
      <c r="A385">
        <v>540</v>
      </c>
      <c r="B385" t="s">
        <v>818</v>
      </c>
      <c r="C385" t="s">
        <v>0</v>
      </c>
      <c r="D385">
        <v>17</v>
      </c>
      <c r="E385" t="s">
        <v>3</v>
      </c>
      <c r="F385">
        <v>1087</v>
      </c>
      <c r="G385" t="s">
        <v>819</v>
      </c>
      <c r="H385" t="s">
        <v>12916</v>
      </c>
    </row>
    <row r="386" spans="1:8" x14ac:dyDescent="0.2">
      <c r="A386">
        <v>541</v>
      </c>
      <c r="B386" t="s">
        <v>820</v>
      </c>
      <c r="C386" t="s">
        <v>0</v>
      </c>
      <c r="D386">
        <v>17</v>
      </c>
      <c r="E386" t="s">
        <v>3</v>
      </c>
      <c r="F386">
        <v>782</v>
      </c>
      <c r="G386" t="s">
        <v>821</v>
      </c>
      <c r="H386" t="s">
        <v>12900</v>
      </c>
    </row>
    <row r="387" spans="1:8" x14ac:dyDescent="0.2">
      <c r="A387">
        <v>543</v>
      </c>
      <c r="B387" t="s">
        <v>822</v>
      </c>
      <c r="C387" t="s">
        <v>0</v>
      </c>
      <c r="D387">
        <v>17</v>
      </c>
      <c r="E387" t="s">
        <v>3</v>
      </c>
      <c r="F387">
        <v>431</v>
      </c>
      <c r="G387" t="s">
        <v>823</v>
      </c>
      <c r="H387" t="s">
        <v>12917</v>
      </c>
    </row>
    <row r="388" spans="1:8" x14ac:dyDescent="0.2">
      <c r="A388">
        <v>544</v>
      </c>
      <c r="B388" t="s">
        <v>824</v>
      </c>
      <c r="C388" t="s">
        <v>0</v>
      </c>
      <c r="D388">
        <v>17</v>
      </c>
      <c r="E388" t="s">
        <v>3</v>
      </c>
      <c r="F388">
        <v>1284</v>
      </c>
      <c r="G388" t="s">
        <v>825</v>
      </c>
      <c r="H388" t="s">
        <v>12890</v>
      </c>
    </row>
    <row r="389" spans="1:8" x14ac:dyDescent="0.2">
      <c r="A389">
        <v>545</v>
      </c>
      <c r="B389" t="s">
        <v>826</v>
      </c>
      <c r="C389" t="s">
        <v>0</v>
      </c>
      <c r="D389">
        <v>17</v>
      </c>
      <c r="E389" t="s">
        <v>3</v>
      </c>
      <c r="F389">
        <v>306</v>
      </c>
      <c r="G389" t="s">
        <v>827</v>
      </c>
      <c r="H389" t="s">
        <v>12918</v>
      </c>
    </row>
    <row r="390" spans="1:8" x14ac:dyDescent="0.2">
      <c r="A390">
        <v>546</v>
      </c>
      <c r="B390" t="s">
        <v>828</v>
      </c>
      <c r="C390" t="s">
        <v>0</v>
      </c>
      <c r="D390">
        <v>17</v>
      </c>
      <c r="E390" t="s">
        <v>3</v>
      </c>
      <c r="F390">
        <v>214</v>
      </c>
      <c r="G390" t="s">
        <v>829</v>
      </c>
      <c r="H390" t="s">
        <v>12891</v>
      </c>
    </row>
    <row r="391" spans="1:8" x14ac:dyDescent="0.2">
      <c r="A391">
        <v>547</v>
      </c>
      <c r="B391" t="s">
        <v>830</v>
      </c>
      <c r="C391" t="s">
        <v>0</v>
      </c>
      <c r="D391">
        <v>17</v>
      </c>
      <c r="E391" t="s">
        <v>3</v>
      </c>
      <c r="F391">
        <v>163</v>
      </c>
      <c r="G391" t="s">
        <v>831</v>
      </c>
      <c r="H391" t="s">
        <v>12892</v>
      </c>
    </row>
    <row r="392" spans="1:8" x14ac:dyDescent="0.2">
      <c r="A392">
        <v>548</v>
      </c>
      <c r="B392" t="s">
        <v>832</v>
      </c>
      <c r="C392" t="s">
        <v>0</v>
      </c>
      <c r="D392">
        <v>17</v>
      </c>
      <c r="E392" t="s">
        <v>3</v>
      </c>
      <c r="F392">
        <v>269</v>
      </c>
      <c r="G392" t="s">
        <v>833</v>
      </c>
      <c r="H392" t="s">
        <v>12893</v>
      </c>
    </row>
    <row r="393" spans="1:8" x14ac:dyDescent="0.2">
      <c r="A393">
        <v>549</v>
      </c>
      <c r="B393" t="s">
        <v>834</v>
      </c>
      <c r="C393" t="s">
        <v>0</v>
      </c>
      <c r="D393">
        <v>17</v>
      </c>
      <c r="E393" t="s">
        <v>3</v>
      </c>
      <c r="F393">
        <v>1002</v>
      </c>
      <c r="G393" t="s">
        <v>835</v>
      </c>
      <c r="H393" t="s">
        <v>12894</v>
      </c>
    </row>
    <row r="394" spans="1:8" x14ac:dyDescent="0.2">
      <c r="A394">
        <v>550</v>
      </c>
      <c r="B394" t="s">
        <v>836</v>
      </c>
      <c r="C394" t="s">
        <v>0</v>
      </c>
      <c r="D394">
        <v>17</v>
      </c>
      <c r="E394" t="s">
        <v>3</v>
      </c>
      <c r="F394">
        <v>1003</v>
      </c>
      <c r="G394" t="s">
        <v>837</v>
      </c>
      <c r="H394" t="s">
        <v>12895</v>
      </c>
    </row>
    <row r="395" spans="1:8" x14ac:dyDescent="0.2">
      <c r="A395">
        <v>555</v>
      </c>
      <c r="B395" t="s">
        <v>840</v>
      </c>
      <c r="C395" t="s">
        <v>0</v>
      </c>
      <c r="D395">
        <v>17</v>
      </c>
      <c r="E395" t="s">
        <v>3</v>
      </c>
      <c r="F395">
        <v>1116</v>
      </c>
      <c r="G395" t="s">
        <v>841</v>
      </c>
      <c r="H395" t="s">
        <v>12919</v>
      </c>
    </row>
    <row r="396" spans="1:8" x14ac:dyDescent="0.2">
      <c r="A396">
        <v>556</v>
      </c>
      <c r="B396" t="s">
        <v>842</v>
      </c>
      <c r="C396" t="s">
        <v>0</v>
      </c>
      <c r="D396">
        <v>17</v>
      </c>
      <c r="E396" t="s">
        <v>3</v>
      </c>
      <c r="F396">
        <v>777</v>
      </c>
      <c r="G396" t="s">
        <v>843</v>
      </c>
      <c r="H396" t="s">
        <v>12920</v>
      </c>
    </row>
    <row r="397" spans="1:8" x14ac:dyDescent="0.2">
      <c r="A397">
        <v>557</v>
      </c>
      <c r="B397" t="s">
        <v>844</v>
      </c>
      <c r="C397" t="s">
        <v>0</v>
      </c>
      <c r="D397">
        <v>17</v>
      </c>
      <c r="E397" t="s">
        <v>3</v>
      </c>
      <c r="F397">
        <v>264</v>
      </c>
      <c r="G397" t="s">
        <v>845</v>
      </c>
      <c r="H397" t="s">
        <v>12921</v>
      </c>
    </row>
    <row r="398" spans="1:8" x14ac:dyDescent="0.2">
      <c r="A398">
        <v>558</v>
      </c>
      <c r="B398" t="s">
        <v>846</v>
      </c>
      <c r="C398" t="s">
        <v>0</v>
      </c>
      <c r="D398">
        <v>17</v>
      </c>
      <c r="E398" t="s">
        <v>3</v>
      </c>
      <c r="F398">
        <v>1061</v>
      </c>
      <c r="G398" t="s">
        <v>847</v>
      </c>
      <c r="H398" t="s">
        <v>12896</v>
      </c>
    </row>
    <row r="399" spans="1:8" x14ac:dyDescent="0.2">
      <c r="A399">
        <v>559</v>
      </c>
      <c r="B399" t="s">
        <v>848</v>
      </c>
      <c r="C399" t="s">
        <v>0</v>
      </c>
      <c r="D399">
        <v>17</v>
      </c>
      <c r="E399" t="s">
        <v>3</v>
      </c>
      <c r="F399">
        <v>236</v>
      </c>
      <c r="G399" t="s">
        <v>849</v>
      </c>
      <c r="H399" t="s">
        <v>12897</v>
      </c>
    </row>
    <row r="400" spans="1:8" x14ac:dyDescent="0.2">
      <c r="A400">
        <v>560</v>
      </c>
      <c r="B400" t="s">
        <v>850</v>
      </c>
      <c r="C400" t="s">
        <v>0</v>
      </c>
      <c r="D400">
        <v>17</v>
      </c>
      <c r="E400" t="s">
        <v>3</v>
      </c>
      <c r="F400">
        <v>676</v>
      </c>
      <c r="G400" t="s">
        <v>851</v>
      </c>
      <c r="H400" t="s">
        <v>12922</v>
      </c>
    </row>
    <row r="401" spans="1:8" x14ac:dyDescent="0.2">
      <c r="A401">
        <v>561</v>
      </c>
      <c r="B401" t="s">
        <v>852</v>
      </c>
      <c r="C401" t="s">
        <v>0</v>
      </c>
      <c r="D401">
        <v>17</v>
      </c>
      <c r="E401" t="s">
        <v>3</v>
      </c>
      <c r="F401">
        <v>401</v>
      </c>
      <c r="G401" t="s">
        <v>853</v>
      </c>
      <c r="H401" t="s">
        <v>12898</v>
      </c>
    </row>
    <row r="402" spans="1:8" x14ac:dyDescent="0.2">
      <c r="A402">
        <v>568</v>
      </c>
      <c r="B402" t="s">
        <v>855</v>
      </c>
      <c r="C402" t="s">
        <v>0</v>
      </c>
      <c r="D402">
        <v>17</v>
      </c>
      <c r="E402" t="s">
        <v>3</v>
      </c>
      <c r="F402">
        <v>392</v>
      </c>
      <c r="G402" t="s">
        <v>856</v>
      </c>
      <c r="H402" t="s">
        <v>12899</v>
      </c>
    </row>
    <row r="403" spans="1:8" x14ac:dyDescent="0.2">
      <c r="A403">
        <v>570</v>
      </c>
      <c r="B403" t="s">
        <v>858</v>
      </c>
      <c r="C403" t="s">
        <v>0</v>
      </c>
      <c r="D403">
        <v>17</v>
      </c>
      <c r="E403" t="s">
        <v>3</v>
      </c>
      <c r="F403">
        <v>1122</v>
      </c>
      <c r="G403" t="s">
        <v>859</v>
      </c>
      <c r="H403" t="s">
        <v>12923</v>
      </c>
    </row>
    <row r="404" spans="1:8" x14ac:dyDescent="0.2">
      <c r="A404">
        <v>572</v>
      </c>
      <c r="B404" t="s">
        <v>860</v>
      </c>
      <c r="C404" t="s">
        <v>0</v>
      </c>
      <c r="D404">
        <v>17</v>
      </c>
      <c r="E404" t="s">
        <v>3</v>
      </c>
      <c r="F404">
        <v>772</v>
      </c>
      <c r="G404" t="s">
        <v>861</v>
      </c>
      <c r="H404" t="s">
        <v>12897</v>
      </c>
    </row>
    <row r="405" spans="1:8" x14ac:dyDescent="0.2">
      <c r="A405">
        <v>579</v>
      </c>
      <c r="B405" t="s">
        <v>864</v>
      </c>
      <c r="C405" t="s">
        <v>0</v>
      </c>
      <c r="D405">
        <v>17</v>
      </c>
      <c r="E405" t="s">
        <v>3</v>
      </c>
      <c r="F405">
        <v>56</v>
      </c>
      <c r="G405" t="s">
        <v>865</v>
      </c>
      <c r="H405" t="s">
        <v>12901</v>
      </c>
    </row>
    <row r="406" spans="1:8" x14ac:dyDescent="0.2">
      <c r="A406">
        <v>582</v>
      </c>
      <c r="B406" t="s">
        <v>867</v>
      </c>
      <c r="C406" t="s">
        <v>0</v>
      </c>
      <c r="D406">
        <v>17</v>
      </c>
      <c r="E406" t="s">
        <v>3</v>
      </c>
      <c r="F406">
        <v>280</v>
      </c>
      <c r="G406" t="s">
        <v>868</v>
      </c>
      <c r="H406" t="s">
        <v>12897</v>
      </c>
    </row>
    <row r="407" spans="1:8" x14ac:dyDescent="0.2">
      <c r="A407">
        <v>585</v>
      </c>
      <c r="B407" t="s">
        <v>871</v>
      </c>
      <c r="C407" t="s">
        <v>0</v>
      </c>
      <c r="D407">
        <v>17</v>
      </c>
      <c r="E407" t="s">
        <v>3</v>
      </c>
      <c r="F407">
        <v>239</v>
      </c>
      <c r="G407" t="s">
        <v>872</v>
      </c>
      <c r="H407" t="s">
        <v>12902</v>
      </c>
    </row>
    <row r="408" spans="1:8" x14ac:dyDescent="0.2">
      <c r="A408">
        <v>586</v>
      </c>
      <c r="B408" t="s">
        <v>873</v>
      </c>
      <c r="C408" t="s">
        <v>0</v>
      </c>
      <c r="D408">
        <v>17</v>
      </c>
      <c r="E408" t="s">
        <v>3</v>
      </c>
      <c r="F408">
        <v>267</v>
      </c>
      <c r="G408" t="s">
        <v>874</v>
      </c>
      <c r="H408" t="s">
        <v>12924</v>
      </c>
    </row>
    <row r="409" spans="1:8" x14ac:dyDescent="0.2">
      <c r="A409">
        <v>592</v>
      </c>
      <c r="B409" t="s">
        <v>878</v>
      </c>
      <c r="C409" t="s">
        <v>0</v>
      </c>
      <c r="D409">
        <v>17</v>
      </c>
      <c r="E409" t="s">
        <v>3</v>
      </c>
      <c r="F409">
        <v>180</v>
      </c>
      <c r="G409" t="s">
        <v>879</v>
      </c>
      <c r="H409" t="s">
        <v>12925</v>
      </c>
    </row>
    <row r="410" spans="1:8" x14ac:dyDescent="0.2">
      <c r="A410">
        <v>593</v>
      </c>
      <c r="B410" t="s">
        <v>880</v>
      </c>
      <c r="C410" t="s">
        <v>0</v>
      </c>
      <c r="D410">
        <v>17</v>
      </c>
      <c r="E410" t="s">
        <v>3</v>
      </c>
      <c r="F410">
        <v>268</v>
      </c>
      <c r="G410" t="s">
        <v>881</v>
      </c>
      <c r="H410" t="s">
        <v>12927</v>
      </c>
    </row>
    <row r="411" spans="1:8" x14ac:dyDescent="0.2">
      <c r="A411">
        <v>594</v>
      </c>
      <c r="B411" t="s">
        <v>882</v>
      </c>
      <c r="C411" t="s">
        <v>0</v>
      </c>
      <c r="D411">
        <v>17</v>
      </c>
      <c r="E411" t="s">
        <v>3</v>
      </c>
      <c r="F411">
        <v>1279</v>
      </c>
      <c r="G411" t="s">
        <v>883</v>
      </c>
      <c r="H411" t="s">
        <v>12903</v>
      </c>
    </row>
    <row r="412" spans="1:8" x14ac:dyDescent="0.2">
      <c r="A412">
        <v>607</v>
      </c>
      <c r="B412" t="s">
        <v>885</v>
      </c>
      <c r="C412" t="s">
        <v>0</v>
      </c>
      <c r="D412">
        <v>17</v>
      </c>
      <c r="E412" t="s">
        <v>3</v>
      </c>
      <c r="F412">
        <v>232</v>
      </c>
      <c r="G412" t="s">
        <v>886</v>
      </c>
      <c r="H412" t="s">
        <v>12904</v>
      </c>
    </row>
    <row r="413" spans="1:8" x14ac:dyDescent="0.2">
      <c r="A413">
        <v>608</v>
      </c>
      <c r="B413" t="s">
        <v>887</v>
      </c>
      <c r="C413" t="s">
        <v>0</v>
      </c>
      <c r="D413">
        <v>17</v>
      </c>
      <c r="E413" t="s">
        <v>3</v>
      </c>
      <c r="F413">
        <v>1447</v>
      </c>
      <c r="G413" t="s">
        <v>888</v>
      </c>
      <c r="H413" t="s">
        <v>12905</v>
      </c>
    </row>
    <row r="414" spans="1:8" x14ac:dyDescent="0.2">
      <c r="A414">
        <v>611</v>
      </c>
      <c r="B414" t="s">
        <v>889</v>
      </c>
      <c r="C414" t="s">
        <v>0</v>
      </c>
      <c r="D414">
        <v>17</v>
      </c>
      <c r="E414" t="s">
        <v>3</v>
      </c>
      <c r="F414">
        <v>391</v>
      </c>
      <c r="G414" t="s">
        <v>890</v>
      </c>
      <c r="H414" t="s">
        <v>12926</v>
      </c>
    </row>
    <row r="415" spans="1:8" x14ac:dyDescent="0.2">
      <c r="A415">
        <v>614</v>
      </c>
      <c r="B415" t="s">
        <v>892</v>
      </c>
      <c r="C415" t="s">
        <v>0</v>
      </c>
      <c r="D415">
        <v>17</v>
      </c>
      <c r="E415" t="s">
        <v>3</v>
      </c>
      <c r="F415">
        <v>459</v>
      </c>
      <c r="G415" t="s">
        <v>893</v>
      </c>
      <c r="H415" t="s">
        <v>12928</v>
      </c>
    </row>
    <row r="416" spans="1:8" x14ac:dyDescent="0.2">
      <c r="A416">
        <v>615</v>
      </c>
      <c r="B416" t="s">
        <v>894</v>
      </c>
      <c r="C416" t="s">
        <v>0</v>
      </c>
      <c r="D416">
        <v>17</v>
      </c>
      <c r="E416" t="s">
        <v>3</v>
      </c>
      <c r="F416">
        <v>347</v>
      </c>
      <c r="G416" t="s">
        <v>895</v>
      </c>
      <c r="H416" t="s">
        <v>12929</v>
      </c>
    </row>
    <row r="417" spans="1:8" x14ac:dyDescent="0.2">
      <c r="A417">
        <v>617</v>
      </c>
      <c r="B417" t="s">
        <v>896</v>
      </c>
      <c r="C417" t="s">
        <v>0</v>
      </c>
      <c r="D417">
        <v>17</v>
      </c>
      <c r="E417" t="s">
        <v>3</v>
      </c>
      <c r="F417">
        <v>1280</v>
      </c>
      <c r="G417" t="s">
        <v>897</v>
      </c>
      <c r="H417" t="s">
        <v>12906</v>
      </c>
    </row>
    <row r="418" spans="1:8" x14ac:dyDescent="0.2">
      <c r="A418">
        <v>618</v>
      </c>
      <c r="B418" t="s">
        <v>898</v>
      </c>
      <c r="C418" t="s">
        <v>0</v>
      </c>
      <c r="D418">
        <v>17</v>
      </c>
      <c r="E418" t="s">
        <v>3</v>
      </c>
      <c r="F418">
        <v>359</v>
      </c>
      <c r="G418" t="s">
        <v>899</v>
      </c>
      <c r="H418" t="s">
        <v>12906</v>
      </c>
    </row>
    <row r="419" spans="1:8" x14ac:dyDescent="0.2">
      <c r="A419">
        <v>626</v>
      </c>
      <c r="B419" t="s">
        <v>901</v>
      </c>
      <c r="C419" t="s">
        <v>0</v>
      </c>
      <c r="D419">
        <v>17</v>
      </c>
      <c r="E419" t="s">
        <v>3</v>
      </c>
      <c r="F419">
        <v>558</v>
      </c>
      <c r="G419" t="s">
        <v>902</v>
      </c>
      <c r="H419" t="s">
        <v>12907</v>
      </c>
    </row>
    <row r="420" spans="1:8" x14ac:dyDescent="0.2">
      <c r="A420">
        <v>627</v>
      </c>
      <c r="B420" t="s">
        <v>903</v>
      </c>
      <c r="C420" t="s">
        <v>0</v>
      </c>
      <c r="D420">
        <v>17</v>
      </c>
      <c r="E420" t="s">
        <v>3</v>
      </c>
      <c r="F420">
        <v>559</v>
      </c>
      <c r="G420" t="s">
        <v>904</v>
      </c>
      <c r="H420" t="s">
        <v>12908</v>
      </c>
    </row>
    <row r="421" spans="1:8" x14ac:dyDescent="0.2">
      <c r="A421">
        <v>628</v>
      </c>
      <c r="B421" t="s">
        <v>905</v>
      </c>
      <c r="C421" t="s">
        <v>0</v>
      </c>
      <c r="D421">
        <v>17</v>
      </c>
      <c r="E421" t="s">
        <v>3</v>
      </c>
      <c r="F421">
        <v>560</v>
      </c>
      <c r="G421" t="s">
        <v>906</v>
      </c>
      <c r="H421" t="s">
        <v>12909</v>
      </c>
    </row>
    <row r="422" spans="1:8" x14ac:dyDescent="0.2">
      <c r="A422">
        <v>629</v>
      </c>
      <c r="B422" t="s">
        <v>907</v>
      </c>
      <c r="C422" t="s">
        <v>0</v>
      </c>
      <c r="D422">
        <v>17</v>
      </c>
      <c r="E422" t="s">
        <v>3</v>
      </c>
      <c r="F422">
        <v>637</v>
      </c>
      <c r="G422" t="s">
        <v>908</v>
      </c>
      <c r="H422" t="s">
        <v>12910</v>
      </c>
    </row>
    <row r="423" spans="1:8" x14ac:dyDescent="0.2">
      <c r="A423">
        <v>631</v>
      </c>
      <c r="B423" t="s">
        <v>909</v>
      </c>
      <c r="C423" t="s">
        <v>0</v>
      </c>
      <c r="D423">
        <v>17</v>
      </c>
      <c r="E423" t="s">
        <v>3</v>
      </c>
      <c r="F423">
        <v>639</v>
      </c>
      <c r="G423" t="s">
        <v>910</v>
      </c>
      <c r="H423" t="s">
        <v>12930</v>
      </c>
    </row>
    <row r="424" spans="1:8" x14ac:dyDescent="0.2">
      <c r="A424">
        <v>632</v>
      </c>
      <c r="B424" t="s">
        <v>911</v>
      </c>
      <c r="C424" t="s">
        <v>0</v>
      </c>
      <c r="D424">
        <v>17</v>
      </c>
      <c r="E424" t="s">
        <v>3</v>
      </c>
      <c r="F424">
        <v>640</v>
      </c>
      <c r="G424" t="s">
        <v>912</v>
      </c>
      <c r="H424" t="s">
        <v>12911</v>
      </c>
    </row>
    <row r="425" spans="1:8" x14ac:dyDescent="0.2">
      <c r="A425">
        <v>633</v>
      </c>
      <c r="B425" t="s">
        <v>913</v>
      </c>
      <c r="C425" t="s">
        <v>0</v>
      </c>
      <c r="D425">
        <v>17</v>
      </c>
      <c r="E425" t="s">
        <v>3</v>
      </c>
      <c r="F425">
        <v>1004</v>
      </c>
      <c r="G425" t="s">
        <v>914</v>
      </c>
      <c r="H425" t="s">
        <v>12912</v>
      </c>
    </row>
    <row r="426" spans="1:8" x14ac:dyDescent="0.2">
      <c r="A426">
        <v>696</v>
      </c>
      <c r="B426" t="s">
        <v>947</v>
      </c>
      <c r="C426" t="s">
        <v>0</v>
      </c>
      <c r="D426">
        <v>17</v>
      </c>
      <c r="E426" t="s">
        <v>3</v>
      </c>
      <c r="F426">
        <v>587</v>
      </c>
      <c r="G426" t="s">
        <v>948</v>
      </c>
      <c r="H426" t="s">
        <v>12949</v>
      </c>
    </row>
    <row r="427" spans="1:8" x14ac:dyDescent="0.2">
      <c r="A427">
        <v>697</v>
      </c>
      <c r="B427" t="s">
        <v>949</v>
      </c>
      <c r="C427" t="s">
        <v>0</v>
      </c>
      <c r="D427">
        <v>17</v>
      </c>
      <c r="E427" t="s">
        <v>3</v>
      </c>
      <c r="F427">
        <v>346</v>
      </c>
      <c r="G427" t="s">
        <v>950</v>
      </c>
      <c r="H427" t="s">
        <v>12931</v>
      </c>
    </row>
    <row r="428" spans="1:8" x14ac:dyDescent="0.2">
      <c r="A428">
        <v>736</v>
      </c>
      <c r="B428" t="s">
        <v>970</v>
      </c>
      <c r="C428" t="s">
        <v>0</v>
      </c>
      <c r="D428">
        <v>17</v>
      </c>
      <c r="E428" t="s">
        <v>3</v>
      </c>
      <c r="F428">
        <v>1411</v>
      </c>
      <c r="G428" t="s">
        <v>971</v>
      </c>
      <c r="H428" t="s">
        <v>12950</v>
      </c>
    </row>
    <row r="429" spans="1:8" x14ac:dyDescent="0.2">
      <c r="A429">
        <v>737</v>
      </c>
      <c r="B429" t="s">
        <v>972</v>
      </c>
      <c r="C429" t="s">
        <v>0</v>
      </c>
      <c r="D429">
        <v>17</v>
      </c>
      <c r="E429" t="s">
        <v>3</v>
      </c>
      <c r="F429">
        <v>354</v>
      </c>
      <c r="G429" t="s">
        <v>973</v>
      </c>
      <c r="H429" t="s">
        <v>12951</v>
      </c>
    </row>
    <row r="430" spans="1:8" x14ac:dyDescent="0.2">
      <c r="A430">
        <v>738</v>
      </c>
      <c r="B430" t="s">
        <v>974</v>
      </c>
      <c r="C430" t="s">
        <v>0</v>
      </c>
      <c r="D430">
        <v>17</v>
      </c>
      <c r="E430" t="s">
        <v>3</v>
      </c>
      <c r="F430">
        <v>473</v>
      </c>
      <c r="G430" t="s">
        <v>975</v>
      </c>
      <c r="H430" t="s">
        <v>12952</v>
      </c>
    </row>
    <row r="431" spans="1:8" x14ac:dyDescent="0.2">
      <c r="A431">
        <v>739</v>
      </c>
      <c r="B431" t="s">
        <v>976</v>
      </c>
      <c r="C431" t="s">
        <v>0</v>
      </c>
      <c r="D431">
        <v>17</v>
      </c>
      <c r="E431" t="s">
        <v>3</v>
      </c>
      <c r="F431">
        <v>390</v>
      </c>
      <c r="G431" t="s">
        <v>977</v>
      </c>
      <c r="H431" t="s">
        <v>12953</v>
      </c>
    </row>
    <row r="432" spans="1:8" x14ac:dyDescent="0.2">
      <c r="A432">
        <v>756</v>
      </c>
      <c r="B432" t="s">
        <v>979</v>
      </c>
      <c r="C432" t="s">
        <v>0</v>
      </c>
      <c r="D432">
        <v>3990</v>
      </c>
      <c r="E432" t="s">
        <v>3</v>
      </c>
      <c r="F432">
        <v>504</v>
      </c>
      <c r="G432" t="s">
        <v>980</v>
      </c>
      <c r="H432" t="s">
        <v>12932</v>
      </c>
    </row>
    <row r="433" spans="1:8" x14ac:dyDescent="0.2">
      <c r="A433">
        <v>757</v>
      </c>
      <c r="B433" t="s">
        <v>981</v>
      </c>
      <c r="C433" t="s">
        <v>0</v>
      </c>
      <c r="D433">
        <v>3990</v>
      </c>
      <c r="E433" t="s">
        <v>3</v>
      </c>
      <c r="F433">
        <v>1250</v>
      </c>
      <c r="G433" t="s">
        <v>982</v>
      </c>
      <c r="H433" t="s">
        <v>12933</v>
      </c>
    </row>
    <row r="434" spans="1:8" x14ac:dyDescent="0.2">
      <c r="A434">
        <v>758</v>
      </c>
      <c r="B434" t="s">
        <v>983</v>
      </c>
      <c r="C434" t="s">
        <v>0</v>
      </c>
      <c r="D434">
        <v>540</v>
      </c>
      <c r="E434" t="s">
        <v>3</v>
      </c>
      <c r="F434">
        <v>1241</v>
      </c>
      <c r="G434" t="s">
        <v>984</v>
      </c>
      <c r="H434" t="s">
        <v>12934</v>
      </c>
    </row>
    <row r="435" spans="1:8" x14ac:dyDescent="0.2">
      <c r="A435">
        <v>759</v>
      </c>
      <c r="B435" t="s">
        <v>985</v>
      </c>
      <c r="C435" t="s">
        <v>0</v>
      </c>
      <c r="D435">
        <v>3990</v>
      </c>
      <c r="E435" t="s">
        <v>3</v>
      </c>
      <c r="F435">
        <v>603</v>
      </c>
      <c r="G435" t="s">
        <v>986</v>
      </c>
      <c r="H435" t="s">
        <v>12935</v>
      </c>
    </row>
    <row r="436" spans="1:8" x14ac:dyDescent="0.2">
      <c r="A436">
        <v>760</v>
      </c>
      <c r="B436" t="s">
        <v>987</v>
      </c>
      <c r="C436" t="s">
        <v>0</v>
      </c>
      <c r="D436">
        <v>7992</v>
      </c>
      <c r="E436" t="s">
        <v>3</v>
      </c>
      <c r="F436">
        <v>822</v>
      </c>
      <c r="G436" t="s">
        <v>988</v>
      </c>
      <c r="H436" t="s">
        <v>12936</v>
      </c>
    </row>
    <row r="437" spans="1:8" x14ac:dyDescent="0.2">
      <c r="A437">
        <v>761</v>
      </c>
      <c r="B437" t="s">
        <v>989</v>
      </c>
      <c r="C437" t="s">
        <v>0</v>
      </c>
      <c r="D437">
        <v>3990</v>
      </c>
      <c r="E437" t="s">
        <v>3</v>
      </c>
      <c r="F437">
        <v>381</v>
      </c>
      <c r="G437" t="s">
        <v>990</v>
      </c>
      <c r="H437" t="s">
        <v>12954</v>
      </c>
    </row>
    <row r="438" spans="1:8" x14ac:dyDescent="0.2">
      <c r="A438">
        <v>762</v>
      </c>
      <c r="B438" t="s">
        <v>991</v>
      </c>
      <c r="C438" t="s">
        <v>0</v>
      </c>
      <c r="D438">
        <v>7992</v>
      </c>
      <c r="E438" t="s">
        <v>3</v>
      </c>
      <c r="F438">
        <v>820</v>
      </c>
      <c r="G438" t="s">
        <v>992</v>
      </c>
      <c r="H438" t="s">
        <v>12937</v>
      </c>
    </row>
    <row r="439" spans="1:8" x14ac:dyDescent="0.2">
      <c r="A439">
        <v>763</v>
      </c>
      <c r="B439" t="s">
        <v>993</v>
      </c>
      <c r="C439" t="s">
        <v>0</v>
      </c>
      <c r="D439">
        <v>7992</v>
      </c>
      <c r="E439" t="s">
        <v>3</v>
      </c>
      <c r="F439">
        <v>821</v>
      </c>
      <c r="G439" t="s">
        <v>994</v>
      </c>
      <c r="H439" t="s">
        <v>12938</v>
      </c>
    </row>
    <row r="440" spans="1:8" x14ac:dyDescent="0.2">
      <c r="A440">
        <v>764</v>
      </c>
      <c r="B440" t="s">
        <v>995</v>
      </c>
      <c r="C440" t="s">
        <v>0</v>
      </c>
      <c r="D440">
        <v>3990</v>
      </c>
      <c r="E440" t="s">
        <v>3</v>
      </c>
      <c r="F440">
        <v>1462</v>
      </c>
      <c r="G440" t="s">
        <v>996</v>
      </c>
      <c r="H440" t="s">
        <v>12941</v>
      </c>
    </row>
    <row r="441" spans="1:8" x14ac:dyDescent="0.2">
      <c r="A441">
        <v>765</v>
      </c>
      <c r="B441" t="s">
        <v>997</v>
      </c>
      <c r="C441" t="s">
        <v>0</v>
      </c>
      <c r="D441">
        <v>3990</v>
      </c>
      <c r="E441" t="s">
        <v>3</v>
      </c>
      <c r="F441">
        <v>1464</v>
      </c>
      <c r="G441" t="s">
        <v>998</v>
      </c>
      <c r="H441" t="s">
        <v>12940</v>
      </c>
    </row>
    <row r="442" spans="1:8" x14ac:dyDescent="0.2">
      <c r="A442">
        <v>766</v>
      </c>
      <c r="B442" t="s">
        <v>999</v>
      </c>
      <c r="C442" t="s">
        <v>0</v>
      </c>
      <c r="D442">
        <v>7992</v>
      </c>
      <c r="E442" t="s">
        <v>3</v>
      </c>
      <c r="F442">
        <v>1463</v>
      </c>
      <c r="G442" t="s">
        <v>1000</v>
      </c>
      <c r="H442" t="s">
        <v>12939</v>
      </c>
    </row>
    <row r="443" spans="1:8" x14ac:dyDescent="0.2">
      <c r="A443">
        <v>767</v>
      </c>
      <c r="B443" t="s">
        <v>1001</v>
      </c>
      <c r="C443" t="s">
        <v>0</v>
      </c>
      <c r="D443">
        <v>3990</v>
      </c>
      <c r="E443" t="s">
        <v>3</v>
      </c>
      <c r="F443">
        <v>1226</v>
      </c>
      <c r="G443" t="s">
        <v>1002</v>
      </c>
      <c r="H443" t="s">
        <v>12955</v>
      </c>
    </row>
    <row r="444" spans="1:8" x14ac:dyDescent="0.2">
      <c r="A444">
        <v>783</v>
      </c>
      <c r="B444" t="s">
        <v>1006</v>
      </c>
      <c r="C444" t="s">
        <v>0</v>
      </c>
      <c r="D444">
        <v>240</v>
      </c>
      <c r="E444" t="s">
        <v>3</v>
      </c>
      <c r="F444">
        <v>1041</v>
      </c>
      <c r="G444" t="s">
        <v>1007</v>
      </c>
      <c r="H444" t="s">
        <v>12956</v>
      </c>
    </row>
    <row r="445" spans="1:8" x14ac:dyDescent="0.2">
      <c r="A445">
        <v>784</v>
      </c>
      <c r="B445" t="s">
        <v>1008</v>
      </c>
      <c r="C445" t="s">
        <v>0</v>
      </c>
      <c r="D445">
        <v>240</v>
      </c>
      <c r="E445" t="s">
        <v>3</v>
      </c>
      <c r="F445">
        <v>1043</v>
      </c>
      <c r="G445" t="s">
        <v>1009</v>
      </c>
      <c r="H445" t="s">
        <v>12957</v>
      </c>
    </row>
    <row r="446" spans="1:8" x14ac:dyDescent="0.2">
      <c r="A446">
        <v>785</v>
      </c>
      <c r="B446" t="s">
        <v>1010</v>
      </c>
      <c r="C446" t="s">
        <v>0</v>
      </c>
      <c r="D446">
        <v>240</v>
      </c>
      <c r="E446" t="s">
        <v>3</v>
      </c>
      <c r="F446">
        <v>1042</v>
      </c>
      <c r="G446" t="s">
        <v>1011</v>
      </c>
      <c r="H446" t="s">
        <v>12958</v>
      </c>
    </row>
    <row r="447" spans="1:8" x14ac:dyDescent="0.2">
      <c r="A447">
        <v>786</v>
      </c>
      <c r="B447" t="s">
        <v>1012</v>
      </c>
      <c r="C447" t="s">
        <v>0</v>
      </c>
      <c r="D447">
        <v>240</v>
      </c>
      <c r="E447" t="s">
        <v>3</v>
      </c>
      <c r="F447">
        <v>1244</v>
      </c>
      <c r="G447" t="s">
        <v>1013</v>
      </c>
      <c r="H447" t="s">
        <v>12942</v>
      </c>
    </row>
    <row r="448" spans="1:8" x14ac:dyDescent="0.2">
      <c r="A448">
        <v>787</v>
      </c>
      <c r="B448" t="s">
        <v>1014</v>
      </c>
      <c r="C448" t="s">
        <v>0</v>
      </c>
      <c r="D448">
        <v>240</v>
      </c>
      <c r="E448" t="s">
        <v>3</v>
      </c>
      <c r="F448">
        <v>199</v>
      </c>
      <c r="G448" t="s">
        <v>1015</v>
      </c>
      <c r="H448" t="s">
        <v>12943</v>
      </c>
    </row>
    <row r="449" spans="1:8" x14ac:dyDescent="0.2">
      <c r="A449">
        <v>788</v>
      </c>
      <c r="B449" t="s">
        <v>1016</v>
      </c>
      <c r="C449" t="s">
        <v>0</v>
      </c>
      <c r="D449">
        <v>240</v>
      </c>
      <c r="E449" t="s">
        <v>3</v>
      </c>
      <c r="F449">
        <v>200</v>
      </c>
      <c r="G449" t="s">
        <v>1017</v>
      </c>
      <c r="H449" t="s">
        <v>12944</v>
      </c>
    </row>
    <row r="450" spans="1:8" x14ac:dyDescent="0.2">
      <c r="A450">
        <v>789</v>
      </c>
      <c r="B450" t="s">
        <v>1018</v>
      </c>
      <c r="C450" t="s">
        <v>0</v>
      </c>
      <c r="D450">
        <v>240</v>
      </c>
      <c r="E450" t="s">
        <v>3</v>
      </c>
      <c r="F450">
        <v>222</v>
      </c>
      <c r="G450" t="s">
        <v>1019</v>
      </c>
      <c r="H450" t="s">
        <v>12945</v>
      </c>
    </row>
    <row r="451" spans="1:8" x14ac:dyDescent="0.2">
      <c r="A451">
        <v>790</v>
      </c>
      <c r="B451" t="s">
        <v>1020</v>
      </c>
      <c r="C451" t="s">
        <v>0</v>
      </c>
      <c r="D451">
        <v>240</v>
      </c>
      <c r="E451" t="s">
        <v>3</v>
      </c>
      <c r="F451">
        <v>301</v>
      </c>
      <c r="G451" t="s">
        <v>1021</v>
      </c>
      <c r="H451" t="s">
        <v>12959</v>
      </c>
    </row>
    <row r="452" spans="1:8" x14ac:dyDescent="0.2">
      <c r="A452">
        <v>791</v>
      </c>
      <c r="B452" t="s">
        <v>1022</v>
      </c>
      <c r="C452" t="s">
        <v>0</v>
      </c>
      <c r="D452">
        <v>240</v>
      </c>
      <c r="E452" t="s">
        <v>3</v>
      </c>
      <c r="F452">
        <v>317</v>
      </c>
      <c r="G452" t="s">
        <v>1023</v>
      </c>
      <c r="H452" t="s">
        <v>12946</v>
      </c>
    </row>
    <row r="453" spans="1:8" x14ac:dyDescent="0.2">
      <c r="A453">
        <v>792</v>
      </c>
      <c r="B453" t="s">
        <v>1024</v>
      </c>
      <c r="C453" t="s">
        <v>0</v>
      </c>
      <c r="D453">
        <v>240</v>
      </c>
      <c r="E453" t="s">
        <v>3</v>
      </c>
      <c r="F453">
        <v>377</v>
      </c>
      <c r="G453" t="s">
        <v>1025</v>
      </c>
      <c r="H453" t="s">
        <v>12947</v>
      </c>
    </row>
    <row r="454" spans="1:8" x14ac:dyDescent="0.2">
      <c r="A454">
        <v>793</v>
      </c>
      <c r="B454" t="s">
        <v>1026</v>
      </c>
      <c r="C454" t="s">
        <v>0</v>
      </c>
      <c r="D454">
        <v>240</v>
      </c>
      <c r="E454" t="s">
        <v>3</v>
      </c>
      <c r="F454">
        <v>1044</v>
      </c>
      <c r="G454" t="s">
        <v>1027</v>
      </c>
      <c r="H454" t="s">
        <v>12948</v>
      </c>
    </row>
  </sheetData>
  <pageMargins left="0.7" right="0.7" top="0.75" bottom="0.75" header="0.5" footer="0.5"/>
  <pageSetup paperSize="9" pageOrder="overThenDown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A4BE0-714D-4F4C-8AAF-9FA6F4F52BAC}">
  <dimension ref="A1:D6400"/>
  <sheetViews>
    <sheetView workbookViewId="0">
      <selection activeCell="H13" sqref="H13"/>
    </sheetView>
  </sheetViews>
  <sheetFormatPr defaultRowHeight="12.75" x14ac:dyDescent="0.2"/>
  <cols>
    <col min="1" max="1" width="24.140625" bestFit="1" customWidth="1"/>
    <col min="2" max="2" width="81.140625" bestFit="1" customWidth="1"/>
    <col min="3" max="3" width="40.5703125" bestFit="1" customWidth="1"/>
    <col min="4" max="4" width="11.28515625" bestFit="1" customWidth="1"/>
  </cols>
  <sheetData>
    <row r="1" spans="1:4" x14ac:dyDescent="0.2">
      <c r="A1" t="s">
        <v>1037</v>
      </c>
      <c r="B1" t="s">
        <v>1038</v>
      </c>
      <c r="C1" t="s">
        <v>1039</v>
      </c>
      <c r="D1" t="s">
        <v>7215</v>
      </c>
    </row>
    <row r="2" spans="1:4" x14ac:dyDescent="0.2">
      <c r="A2" t="s">
        <v>1129</v>
      </c>
      <c r="B2" t="s">
        <v>7216</v>
      </c>
      <c r="C2" t="s">
        <v>7186</v>
      </c>
      <c r="D2" t="b">
        <v>0</v>
      </c>
    </row>
    <row r="3" spans="1:4" x14ac:dyDescent="0.2">
      <c r="A3" t="s">
        <v>1129</v>
      </c>
      <c r="B3" t="s">
        <v>7217</v>
      </c>
      <c r="C3" t="s">
        <v>1310</v>
      </c>
      <c r="D3" t="b">
        <v>0</v>
      </c>
    </row>
    <row r="4" spans="1:4" x14ac:dyDescent="0.2">
      <c r="A4" t="s">
        <v>1129</v>
      </c>
      <c r="B4" t="s">
        <v>7218</v>
      </c>
      <c r="C4" t="s">
        <v>2813</v>
      </c>
      <c r="D4" t="b">
        <v>0</v>
      </c>
    </row>
    <row r="5" spans="1:4" x14ac:dyDescent="0.2">
      <c r="A5" t="s">
        <v>1129</v>
      </c>
      <c r="B5" t="s">
        <v>7219</v>
      </c>
      <c r="C5" t="s">
        <v>4690</v>
      </c>
      <c r="D5" t="b">
        <v>0</v>
      </c>
    </row>
    <row r="6" spans="1:4" x14ac:dyDescent="0.2">
      <c r="A6" t="s">
        <v>1129</v>
      </c>
      <c r="B6" t="s">
        <v>7220</v>
      </c>
      <c r="C6" t="s">
        <v>6708</v>
      </c>
      <c r="D6" t="b">
        <v>1</v>
      </c>
    </row>
    <row r="7" spans="1:4" x14ac:dyDescent="0.2">
      <c r="A7" t="s">
        <v>1129</v>
      </c>
      <c r="B7" t="s">
        <v>7222</v>
      </c>
      <c r="C7" t="s">
        <v>1693</v>
      </c>
      <c r="D7" t="b">
        <v>0</v>
      </c>
    </row>
    <row r="8" spans="1:4" x14ac:dyDescent="0.2">
      <c r="A8" t="s">
        <v>1129</v>
      </c>
      <c r="B8" t="s">
        <v>7223</v>
      </c>
      <c r="C8" t="s">
        <v>3240</v>
      </c>
      <c r="D8" t="b">
        <v>0</v>
      </c>
    </row>
    <row r="9" spans="1:4" x14ac:dyDescent="0.2">
      <c r="A9" t="s">
        <v>1129</v>
      </c>
      <c r="B9" t="s">
        <v>7224</v>
      </c>
      <c r="C9" t="s">
        <v>1934</v>
      </c>
      <c r="D9" t="b">
        <v>0</v>
      </c>
    </row>
    <row r="10" spans="1:4" x14ac:dyDescent="0.2">
      <c r="A10" t="s">
        <v>1129</v>
      </c>
      <c r="B10" t="s">
        <v>7225</v>
      </c>
      <c r="C10" t="s">
        <v>1928</v>
      </c>
      <c r="D10" t="b">
        <v>1</v>
      </c>
    </row>
    <row r="11" spans="1:4" x14ac:dyDescent="0.2">
      <c r="A11" t="s">
        <v>1129</v>
      </c>
      <c r="B11" t="s">
        <v>960</v>
      </c>
      <c r="C11" t="s">
        <v>1925</v>
      </c>
      <c r="D11" t="b">
        <v>0</v>
      </c>
    </row>
    <row r="12" spans="1:4" x14ac:dyDescent="0.2">
      <c r="A12" t="s">
        <v>1129</v>
      </c>
      <c r="B12" t="s">
        <v>959</v>
      </c>
      <c r="C12" t="s">
        <v>1924</v>
      </c>
      <c r="D12" t="b">
        <v>0</v>
      </c>
    </row>
    <row r="13" spans="1:4" x14ac:dyDescent="0.2">
      <c r="A13" t="s">
        <v>1129</v>
      </c>
      <c r="B13" t="s">
        <v>7226</v>
      </c>
      <c r="C13" t="s">
        <v>1923</v>
      </c>
      <c r="D13" t="b">
        <v>1</v>
      </c>
    </row>
    <row r="14" spans="1:4" x14ac:dyDescent="0.2">
      <c r="A14" t="s">
        <v>1129</v>
      </c>
      <c r="B14" t="s">
        <v>7227</v>
      </c>
      <c r="C14" t="s">
        <v>1061</v>
      </c>
      <c r="D14" t="b">
        <v>0</v>
      </c>
    </row>
    <row r="15" spans="1:4" x14ac:dyDescent="0.2">
      <c r="A15" t="s">
        <v>1129</v>
      </c>
      <c r="B15" t="s">
        <v>7228</v>
      </c>
      <c r="C15" t="s">
        <v>1918</v>
      </c>
      <c r="D15" t="b">
        <v>0</v>
      </c>
    </row>
    <row r="16" spans="1:4" x14ac:dyDescent="0.2">
      <c r="A16" t="s">
        <v>1129</v>
      </c>
      <c r="B16" t="s">
        <v>1920</v>
      </c>
      <c r="C16" t="s">
        <v>1920</v>
      </c>
      <c r="D16" t="b">
        <v>0</v>
      </c>
    </row>
    <row r="17" spans="1:4" x14ac:dyDescent="0.2">
      <c r="A17" t="s">
        <v>1129</v>
      </c>
      <c r="B17" t="s">
        <v>7229</v>
      </c>
      <c r="C17" t="s">
        <v>1919</v>
      </c>
      <c r="D17" t="b">
        <v>1</v>
      </c>
    </row>
    <row r="18" spans="1:4" x14ac:dyDescent="0.2">
      <c r="A18" t="s">
        <v>1129</v>
      </c>
      <c r="B18" t="s">
        <v>7230</v>
      </c>
      <c r="C18" t="s">
        <v>1914</v>
      </c>
      <c r="D18" t="b">
        <v>0</v>
      </c>
    </row>
    <row r="19" spans="1:4" x14ac:dyDescent="0.2">
      <c r="A19" t="s">
        <v>1129</v>
      </c>
      <c r="B19" t="s">
        <v>7231</v>
      </c>
      <c r="C19" t="s">
        <v>1916</v>
      </c>
      <c r="D19" t="b">
        <v>0</v>
      </c>
    </row>
    <row r="20" spans="1:4" x14ac:dyDescent="0.2">
      <c r="A20" t="s">
        <v>1129</v>
      </c>
      <c r="B20" t="s">
        <v>7232</v>
      </c>
      <c r="C20" t="s">
        <v>1913</v>
      </c>
      <c r="D20" t="b">
        <v>1</v>
      </c>
    </row>
    <row r="21" spans="1:4" x14ac:dyDescent="0.2">
      <c r="A21" t="s">
        <v>1129</v>
      </c>
      <c r="B21" t="s">
        <v>7233</v>
      </c>
      <c r="C21" t="s">
        <v>1910</v>
      </c>
      <c r="D21" t="b">
        <v>1</v>
      </c>
    </row>
    <row r="22" spans="1:4" x14ac:dyDescent="0.2">
      <c r="A22" t="s">
        <v>1129</v>
      </c>
      <c r="B22" t="s">
        <v>7234</v>
      </c>
      <c r="C22" t="s">
        <v>1909</v>
      </c>
      <c r="D22" t="b">
        <v>0</v>
      </c>
    </row>
    <row r="23" spans="1:4" x14ac:dyDescent="0.2">
      <c r="A23" t="s">
        <v>1129</v>
      </c>
      <c r="B23" t="s">
        <v>7235</v>
      </c>
      <c r="C23" t="s">
        <v>1907</v>
      </c>
      <c r="D23" t="b">
        <v>0</v>
      </c>
    </row>
    <row r="24" spans="1:4" x14ac:dyDescent="0.2">
      <c r="A24" t="s">
        <v>1129</v>
      </c>
      <c r="B24" t="s">
        <v>7236</v>
      </c>
      <c r="C24" t="s">
        <v>1905</v>
      </c>
      <c r="D24" t="b">
        <v>0</v>
      </c>
    </row>
    <row r="25" spans="1:4" x14ac:dyDescent="0.2">
      <c r="A25" t="s">
        <v>1129</v>
      </c>
      <c r="B25" t="s">
        <v>7237</v>
      </c>
      <c r="C25" t="s">
        <v>1904</v>
      </c>
      <c r="D25" t="b">
        <v>0</v>
      </c>
    </row>
    <row r="26" spans="1:4" x14ac:dyDescent="0.2">
      <c r="A26" t="s">
        <v>1129</v>
      </c>
      <c r="B26" t="s">
        <v>7238</v>
      </c>
      <c r="C26" t="s">
        <v>1903</v>
      </c>
      <c r="D26" t="b">
        <v>0</v>
      </c>
    </row>
    <row r="27" spans="1:4" x14ac:dyDescent="0.2">
      <c r="A27" t="s">
        <v>1129</v>
      </c>
      <c r="B27" t="s">
        <v>7239</v>
      </c>
      <c r="C27" t="s">
        <v>1901</v>
      </c>
      <c r="D27" t="b">
        <v>0</v>
      </c>
    </row>
    <row r="28" spans="1:4" x14ac:dyDescent="0.2">
      <c r="A28" t="s">
        <v>1129</v>
      </c>
      <c r="B28" t="s">
        <v>7240</v>
      </c>
      <c r="C28" t="s">
        <v>1898</v>
      </c>
      <c r="D28" t="b">
        <v>0</v>
      </c>
    </row>
    <row r="29" spans="1:4" x14ac:dyDescent="0.2">
      <c r="A29" t="s">
        <v>1129</v>
      </c>
      <c r="B29" t="s">
        <v>7241</v>
      </c>
      <c r="C29" t="s">
        <v>1897</v>
      </c>
      <c r="D29" t="b">
        <v>0</v>
      </c>
    </row>
    <row r="30" spans="1:4" x14ac:dyDescent="0.2">
      <c r="A30" t="s">
        <v>1129</v>
      </c>
      <c r="B30" t="s">
        <v>7242</v>
      </c>
      <c r="C30" t="s">
        <v>1879</v>
      </c>
      <c r="D30" t="b">
        <v>0</v>
      </c>
    </row>
    <row r="31" spans="1:4" x14ac:dyDescent="0.2">
      <c r="A31" t="s">
        <v>1129</v>
      </c>
      <c r="B31" t="s">
        <v>7243</v>
      </c>
      <c r="C31" t="s">
        <v>1891</v>
      </c>
      <c r="D31" t="b">
        <v>0</v>
      </c>
    </row>
    <row r="32" spans="1:4" x14ac:dyDescent="0.2">
      <c r="A32" t="s">
        <v>1129</v>
      </c>
      <c r="B32" t="s">
        <v>7244</v>
      </c>
      <c r="C32" t="s">
        <v>1877</v>
      </c>
      <c r="D32" t="b">
        <v>0</v>
      </c>
    </row>
    <row r="33" spans="1:4" x14ac:dyDescent="0.2">
      <c r="A33" t="s">
        <v>1129</v>
      </c>
      <c r="B33" t="s">
        <v>7245</v>
      </c>
      <c r="C33" t="s">
        <v>1873</v>
      </c>
      <c r="D33" t="b">
        <v>0</v>
      </c>
    </row>
    <row r="34" spans="1:4" x14ac:dyDescent="0.2">
      <c r="A34" t="s">
        <v>1129</v>
      </c>
      <c r="B34" t="s">
        <v>7246</v>
      </c>
      <c r="C34" t="s">
        <v>1870</v>
      </c>
      <c r="D34" t="b">
        <v>0</v>
      </c>
    </row>
    <row r="35" spans="1:4" x14ac:dyDescent="0.2">
      <c r="A35" t="s">
        <v>1129</v>
      </c>
      <c r="B35" t="s">
        <v>7247</v>
      </c>
      <c r="C35" t="s">
        <v>1868</v>
      </c>
      <c r="D35" t="b">
        <v>0</v>
      </c>
    </row>
    <row r="36" spans="1:4" x14ac:dyDescent="0.2">
      <c r="A36" t="s">
        <v>1129</v>
      </c>
      <c r="B36" t="s">
        <v>7248</v>
      </c>
      <c r="C36" t="s">
        <v>1869</v>
      </c>
      <c r="D36" t="b">
        <v>0</v>
      </c>
    </row>
    <row r="37" spans="1:4" x14ac:dyDescent="0.2">
      <c r="A37" t="s">
        <v>1129</v>
      </c>
      <c r="B37" t="s">
        <v>7249</v>
      </c>
      <c r="C37" t="s">
        <v>1894</v>
      </c>
      <c r="D37" t="b">
        <v>0</v>
      </c>
    </row>
    <row r="38" spans="1:4" x14ac:dyDescent="0.2">
      <c r="A38" t="s">
        <v>1129</v>
      </c>
      <c r="B38" t="s">
        <v>7250</v>
      </c>
      <c r="C38" t="s">
        <v>1866</v>
      </c>
      <c r="D38" t="b">
        <v>0</v>
      </c>
    </row>
    <row r="39" spans="1:4" x14ac:dyDescent="0.2">
      <c r="A39" t="s">
        <v>1129</v>
      </c>
      <c r="B39" t="s">
        <v>7251</v>
      </c>
      <c r="C39" t="s">
        <v>1862</v>
      </c>
      <c r="D39" t="b">
        <v>0</v>
      </c>
    </row>
    <row r="40" spans="1:4" x14ac:dyDescent="0.2">
      <c r="A40" t="s">
        <v>1129</v>
      </c>
      <c r="B40" t="s">
        <v>7252</v>
      </c>
      <c r="C40" t="s">
        <v>1861</v>
      </c>
      <c r="D40" t="b">
        <v>1</v>
      </c>
    </row>
    <row r="41" spans="1:4" x14ac:dyDescent="0.2">
      <c r="A41" t="s">
        <v>1129</v>
      </c>
      <c r="B41" t="s">
        <v>408</v>
      </c>
      <c r="C41" t="s">
        <v>1852</v>
      </c>
      <c r="D41" t="b">
        <v>0</v>
      </c>
    </row>
    <row r="42" spans="1:4" x14ac:dyDescent="0.2">
      <c r="A42" t="s">
        <v>1129</v>
      </c>
      <c r="B42" t="s">
        <v>7253</v>
      </c>
      <c r="C42" t="s">
        <v>1850</v>
      </c>
      <c r="D42" t="b">
        <v>0</v>
      </c>
    </row>
    <row r="43" spans="1:4" x14ac:dyDescent="0.2">
      <c r="A43" t="s">
        <v>1129</v>
      </c>
      <c r="B43" t="s">
        <v>7254</v>
      </c>
      <c r="C43" t="s">
        <v>1847</v>
      </c>
      <c r="D43" t="b">
        <v>0</v>
      </c>
    </row>
    <row r="44" spans="1:4" x14ac:dyDescent="0.2">
      <c r="A44" t="s">
        <v>1129</v>
      </c>
      <c r="B44" t="s">
        <v>7255</v>
      </c>
      <c r="C44" t="s">
        <v>1848</v>
      </c>
      <c r="D44" t="b">
        <v>0</v>
      </c>
    </row>
    <row r="45" spans="1:4" x14ac:dyDescent="0.2">
      <c r="A45" t="s">
        <v>1129</v>
      </c>
      <c r="B45" t="s">
        <v>7256</v>
      </c>
      <c r="C45" t="s">
        <v>4867</v>
      </c>
      <c r="D45" t="b">
        <v>0</v>
      </c>
    </row>
    <row r="46" spans="1:4" x14ac:dyDescent="0.2">
      <c r="A46" t="s">
        <v>1129</v>
      </c>
      <c r="B46" t="s">
        <v>7257</v>
      </c>
      <c r="C46" t="s">
        <v>1842</v>
      </c>
      <c r="D46" t="b">
        <v>0</v>
      </c>
    </row>
    <row r="47" spans="1:4" x14ac:dyDescent="0.2">
      <c r="A47" t="s">
        <v>1129</v>
      </c>
      <c r="B47" t="s">
        <v>7258</v>
      </c>
      <c r="C47" t="s">
        <v>1844</v>
      </c>
      <c r="D47" t="b">
        <v>0</v>
      </c>
    </row>
    <row r="48" spans="1:4" x14ac:dyDescent="0.2">
      <c r="A48" t="s">
        <v>1129</v>
      </c>
      <c r="B48" t="s">
        <v>7259</v>
      </c>
      <c r="C48" t="s">
        <v>1838</v>
      </c>
      <c r="D48" t="b">
        <v>1</v>
      </c>
    </row>
    <row r="49" spans="1:4" x14ac:dyDescent="0.2">
      <c r="A49" t="s">
        <v>1129</v>
      </c>
      <c r="B49" t="s">
        <v>7260</v>
      </c>
      <c r="C49" t="s">
        <v>1834</v>
      </c>
      <c r="D49" t="b">
        <v>1</v>
      </c>
    </row>
    <row r="50" spans="1:4" x14ac:dyDescent="0.2">
      <c r="A50" t="s">
        <v>1129</v>
      </c>
      <c r="B50" t="s">
        <v>7261</v>
      </c>
      <c r="C50" t="s">
        <v>1832</v>
      </c>
      <c r="D50" t="b">
        <v>1</v>
      </c>
    </row>
    <row r="51" spans="1:4" x14ac:dyDescent="0.2">
      <c r="A51" t="s">
        <v>1129</v>
      </c>
      <c r="B51" t="s">
        <v>1831</v>
      </c>
      <c r="C51" t="s">
        <v>1831</v>
      </c>
      <c r="D51" t="b">
        <v>0</v>
      </c>
    </row>
    <row r="52" spans="1:4" x14ac:dyDescent="0.2">
      <c r="A52" t="s">
        <v>1129</v>
      </c>
      <c r="B52" t="s">
        <v>7262</v>
      </c>
      <c r="C52" t="s">
        <v>1827</v>
      </c>
      <c r="D52" t="b">
        <v>0</v>
      </c>
    </row>
    <row r="53" spans="1:4" x14ac:dyDescent="0.2">
      <c r="A53" t="s">
        <v>1129</v>
      </c>
      <c r="B53" t="s">
        <v>984</v>
      </c>
      <c r="C53" t="s">
        <v>1826</v>
      </c>
      <c r="D53" t="b">
        <v>0</v>
      </c>
    </row>
    <row r="54" spans="1:4" x14ac:dyDescent="0.2">
      <c r="A54" t="s">
        <v>1129</v>
      </c>
      <c r="B54" t="s">
        <v>1716</v>
      </c>
      <c r="C54" t="s">
        <v>1716</v>
      </c>
      <c r="D54" t="b">
        <v>0</v>
      </c>
    </row>
    <row r="55" spans="1:4" x14ac:dyDescent="0.2">
      <c r="A55" t="s">
        <v>1129</v>
      </c>
      <c r="B55" t="s">
        <v>7263</v>
      </c>
      <c r="C55" t="s">
        <v>1337</v>
      </c>
      <c r="D55" t="b">
        <v>1</v>
      </c>
    </row>
    <row r="56" spans="1:4" x14ac:dyDescent="0.2">
      <c r="A56" t="s">
        <v>1129</v>
      </c>
      <c r="B56" t="s">
        <v>17</v>
      </c>
      <c r="C56" t="s">
        <v>1628</v>
      </c>
      <c r="D56" t="b">
        <v>0</v>
      </c>
    </row>
    <row r="57" spans="1:4" x14ac:dyDescent="0.2">
      <c r="A57" t="s">
        <v>1129</v>
      </c>
      <c r="B57" t="s">
        <v>7264</v>
      </c>
      <c r="C57" t="s">
        <v>1551</v>
      </c>
      <c r="D57" t="b">
        <v>0</v>
      </c>
    </row>
    <row r="58" spans="1:4" x14ac:dyDescent="0.2">
      <c r="A58" t="s">
        <v>1129</v>
      </c>
      <c r="B58" t="s">
        <v>7265</v>
      </c>
      <c r="C58" t="s">
        <v>1863</v>
      </c>
      <c r="D58" t="b">
        <v>1</v>
      </c>
    </row>
    <row r="59" spans="1:4" x14ac:dyDescent="0.2">
      <c r="A59" t="s">
        <v>1129</v>
      </c>
      <c r="B59" t="s">
        <v>7266</v>
      </c>
      <c r="C59" t="s">
        <v>1489</v>
      </c>
      <c r="D59" t="b">
        <v>0</v>
      </c>
    </row>
    <row r="60" spans="1:4" x14ac:dyDescent="0.2">
      <c r="A60" t="s">
        <v>1129</v>
      </c>
      <c r="B60" t="s">
        <v>7267</v>
      </c>
      <c r="C60" t="s">
        <v>1337</v>
      </c>
      <c r="D60" t="b">
        <v>1</v>
      </c>
    </row>
    <row r="61" spans="1:4" x14ac:dyDescent="0.2">
      <c r="A61" t="s">
        <v>1129</v>
      </c>
      <c r="B61" t="s">
        <v>7268</v>
      </c>
      <c r="C61" t="s">
        <v>1327</v>
      </c>
      <c r="D61" t="b">
        <v>0</v>
      </c>
    </row>
    <row r="62" spans="1:4" x14ac:dyDescent="0.2">
      <c r="A62" t="s">
        <v>1129</v>
      </c>
      <c r="B62" t="s">
        <v>7269</v>
      </c>
      <c r="C62" t="s">
        <v>1318</v>
      </c>
      <c r="D62" t="b">
        <v>1</v>
      </c>
    </row>
    <row r="63" spans="1:4" x14ac:dyDescent="0.2">
      <c r="A63" t="s">
        <v>1129</v>
      </c>
      <c r="B63" t="s">
        <v>7270</v>
      </c>
      <c r="C63" t="s">
        <v>1875</v>
      </c>
      <c r="D63" t="b">
        <v>0</v>
      </c>
    </row>
    <row r="64" spans="1:4" x14ac:dyDescent="0.2">
      <c r="A64" t="s">
        <v>1129</v>
      </c>
      <c r="B64" t="s">
        <v>7271</v>
      </c>
      <c r="C64" t="s">
        <v>1492</v>
      </c>
      <c r="D64" t="b">
        <v>0</v>
      </c>
    </row>
    <row r="65" spans="1:4" x14ac:dyDescent="0.2">
      <c r="A65" t="s">
        <v>1129</v>
      </c>
      <c r="B65" t="s">
        <v>7272</v>
      </c>
      <c r="C65" t="s">
        <v>1489</v>
      </c>
      <c r="D65" t="b">
        <v>0</v>
      </c>
    </row>
    <row r="66" spans="1:4" x14ac:dyDescent="0.2">
      <c r="A66" t="s">
        <v>1129</v>
      </c>
      <c r="B66" t="s">
        <v>7273</v>
      </c>
      <c r="C66" t="s">
        <v>1886</v>
      </c>
      <c r="D66" t="b">
        <v>0</v>
      </c>
    </row>
    <row r="67" spans="1:4" x14ac:dyDescent="0.2">
      <c r="A67" t="s">
        <v>1129</v>
      </c>
      <c r="B67" t="s">
        <v>7274</v>
      </c>
      <c r="C67" t="s">
        <v>1630</v>
      </c>
      <c r="D67" t="b">
        <v>0</v>
      </c>
    </row>
    <row r="68" spans="1:4" x14ac:dyDescent="0.2">
      <c r="A68" t="s">
        <v>1129</v>
      </c>
      <c r="B68" t="s">
        <v>7275</v>
      </c>
      <c r="C68" t="s">
        <v>1489</v>
      </c>
      <c r="D68" t="b">
        <v>0</v>
      </c>
    </row>
    <row r="69" spans="1:4" x14ac:dyDescent="0.2">
      <c r="A69" t="s">
        <v>1129</v>
      </c>
      <c r="B69" t="s">
        <v>7276</v>
      </c>
      <c r="C69" t="s">
        <v>1911</v>
      </c>
      <c r="D69" t="b">
        <v>1</v>
      </c>
    </row>
    <row r="70" spans="1:4" x14ac:dyDescent="0.2">
      <c r="A70" t="s">
        <v>1129</v>
      </c>
      <c r="B70" t="s">
        <v>7277</v>
      </c>
      <c r="C70" t="s">
        <v>1321</v>
      </c>
      <c r="D70" t="b">
        <v>0</v>
      </c>
    </row>
    <row r="71" spans="1:4" x14ac:dyDescent="0.2">
      <c r="A71" t="s">
        <v>1129</v>
      </c>
      <c r="B71" t="s">
        <v>426</v>
      </c>
      <c r="C71" t="s">
        <v>1716</v>
      </c>
      <c r="D71" t="b">
        <v>0</v>
      </c>
    </row>
    <row r="72" spans="1:4" x14ac:dyDescent="0.2">
      <c r="A72" t="s">
        <v>1129</v>
      </c>
      <c r="B72" t="s">
        <v>7278</v>
      </c>
      <c r="C72" t="s">
        <v>1307</v>
      </c>
      <c r="D72" t="b">
        <v>0</v>
      </c>
    </row>
    <row r="73" spans="1:4" x14ac:dyDescent="0.2">
      <c r="A73" t="s">
        <v>1129</v>
      </c>
      <c r="B73" t="s">
        <v>7279</v>
      </c>
      <c r="C73" t="s">
        <v>1374</v>
      </c>
      <c r="D73" t="b">
        <v>0</v>
      </c>
    </row>
    <row r="74" spans="1:4" x14ac:dyDescent="0.2">
      <c r="A74" t="s">
        <v>1129</v>
      </c>
      <c r="B74" t="s">
        <v>7280</v>
      </c>
      <c r="C74" t="s">
        <v>1518</v>
      </c>
      <c r="D74" t="b">
        <v>0</v>
      </c>
    </row>
    <row r="75" spans="1:4" x14ac:dyDescent="0.2">
      <c r="A75" t="s">
        <v>1129</v>
      </c>
      <c r="B75" t="s">
        <v>7281</v>
      </c>
      <c r="C75" t="s">
        <v>1494</v>
      </c>
      <c r="D75" t="b">
        <v>0</v>
      </c>
    </row>
    <row r="76" spans="1:4" x14ac:dyDescent="0.2">
      <c r="A76" t="s">
        <v>1129</v>
      </c>
      <c r="B76" t="s">
        <v>7282</v>
      </c>
      <c r="C76" t="s">
        <v>1498</v>
      </c>
      <c r="D76" t="b">
        <v>0</v>
      </c>
    </row>
    <row r="77" spans="1:4" x14ac:dyDescent="0.2">
      <c r="A77" t="s">
        <v>1129</v>
      </c>
      <c r="B77" t="s">
        <v>7283</v>
      </c>
      <c r="C77" t="s">
        <v>1480</v>
      </c>
      <c r="D77" t="b">
        <v>0</v>
      </c>
    </row>
    <row r="78" spans="1:4" x14ac:dyDescent="0.2">
      <c r="A78" t="s">
        <v>1129</v>
      </c>
      <c r="B78" t="s">
        <v>7284</v>
      </c>
      <c r="C78" t="s">
        <v>1480</v>
      </c>
      <c r="D78" t="b">
        <v>0</v>
      </c>
    </row>
    <row r="79" spans="1:4" x14ac:dyDescent="0.2">
      <c r="A79" t="s">
        <v>1129</v>
      </c>
      <c r="B79" t="s">
        <v>7285</v>
      </c>
      <c r="C79" t="s">
        <v>1480</v>
      </c>
      <c r="D79" t="b">
        <v>0</v>
      </c>
    </row>
    <row r="80" spans="1:4" x14ac:dyDescent="0.2">
      <c r="A80" t="s">
        <v>1129</v>
      </c>
      <c r="B80" t="s">
        <v>7286</v>
      </c>
      <c r="C80" t="s">
        <v>1480</v>
      </c>
      <c r="D80" t="b">
        <v>0</v>
      </c>
    </row>
    <row r="81" spans="1:4" x14ac:dyDescent="0.2">
      <c r="A81" t="s">
        <v>1129</v>
      </c>
      <c r="B81" t="s">
        <v>7287</v>
      </c>
      <c r="C81" t="s">
        <v>1479</v>
      </c>
      <c r="D81" t="b">
        <v>0</v>
      </c>
    </row>
    <row r="82" spans="1:4" x14ac:dyDescent="0.2">
      <c r="A82" t="s">
        <v>1129</v>
      </c>
      <c r="B82" t="s">
        <v>7288</v>
      </c>
      <c r="C82" t="s">
        <v>1316</v>
      </c>
      <c r="D82" t="b">
        <v>0</v>
      </c>
    </row>
    <row r="83" spans="1:4" x14ac:dyDescent="0.2">
      <c r="A83" t="s">
        <v>1129</v>
      </c>
      <c r="B83" t="s">
        <v>7289</v>
      </c>
      <c r="C83" t="s">
        <v>1311</v>
      </c>
      <c r="D83" t="b">
        <v>0</v>
      </c>
    </row>
    <row r="84" spans="1:4" x14ac:dyDescent="0.2">
      <c r="A84" t="s">
        <v>1129</v>
      </c>
      <c r="B84" t="s">
        <v>958</v>
      </c>
      <c r="C84" t="s">
        <v>1312</v>
      </c>
      <c r="D84" t="b">
        <v>0</v>
      </c>
    </row>
    <row r="85" spans="1:4" x14ac:dyDescent="0.2">
      <c r="A85" t="s">
        <v>1129</v>
      </c>
      <c r="B85" t="s">
        <v>775</v>
      </c>
      <c r="C85" t="s">
        <v>1305</v>
      </c>
      <c r="D85" t="b">
        <v>0</v>
      </c>
    </row>
    <row r="86" spans="1:4" x14ac:dyDescent="0.2">
      <c r="A86" t="s">
        <v>1129</v>
      </c>
      <c r="B86" t="s">
        <v>129</v>
      </c>
      <c r="C86" t="s">
        <v>1306</v>
      </c>
      <c r="D86" t="b">
        <v>0</v>
      </c>
    </row>
    <row r="87" spans="1:4" x14ac:dyDescent="0.2">
      <c r="A87" t="s">
        <v>1129</v>
      </c>
      <c r="B87" t="s">
        <v>7290</v>
      </c>
      <c r="C87" t="s">
        <v>1303</v>
      </c>
      <c r="D87" t="b">
        <v>0</v>
      </c>
    </row>
    <row r="88" spans="1:4" x14ac:dyDescent="0.2">
      <c r="A88" t="s">
        <v>1129</v>
      </c>
      <c r="B88" t="s">
        <v>7291</v>
      </c>
      <c r="C88" t="s">
        <v>2943</v>
      </c>
      <c r="D88" t="b">
        <v>0</v>
      </c>
    </row>
    <row r="89" spans="1:4" x14ac:dyDescent="0.2">
      <c r="A89" t="s">
        <v>1129</v>
      </c>
      <c r="B89" t="s">
        <v>7291</v>
      </c>
      <c r="C89" t="s">
        <v>2980</v>
      </c>
      <c r="D89" t="b">
        <v>0</v>
      </c>
    </row>
    <row r="90" spans="1:4" x14ac:dyDescent="0.2">
      <c r="A90" t="s">
        <v>1129</v>
      </c>
      <c r="B90" t="s">
        <v>7291</v>
      </c>
      <c r="C90" t="s">
        <v>3015</v>
      </c>
      <c r="D90" t="b">
        <v>0</v>
      </c>
    </row>
    <row r="91" spans="1:4" x14ac:dyDescent="0.2">
      <c r="A91" t="s">
        <v>1129</v>
      </c>
      <c r="B91" t="s">
        <v>7291</v>
      </c>
      <c r="C91" t="s">
        <v>3045</v>
      </c>
      <c r="D91" t="b">
        <v>0</v>
      </c>
    </row>
    <row r="92" spans="1:4" x14ac:dyDescent="0.2">
      <c r="A92" t="s">
        <v>1129</v>
      </c>
      <c r="B92" t="s">
        <v>7292</v>
      </c>
      <c r="C92" t="s">
        <v>1294</v>
      </c>
      <c r="D92" t="b">
        <v>0</v>
      </c>
    </row>
    <row r="93" spans="1:4" x14ac:dyDescent="0.2">
      <c r="A93" t="s">
        <v>1129</v>
      </c>
      <c r="B93" t="s">
        <v>7293</v>
      </c>
      <c r="C93" t="s">
        <v>1301</v>
      </c>
      <c r="D93" t="b">
        <v>1</v>
      </c>
    </row>
    <row r="94" spans="1:4" x14ac:dyDescent="0.2">
      <c r="A94" t="s">
        <v>1129</v>
      </c>
      <c r="B94" t="s">
        <v>7294</v>
      </c>
      <c r="C94" t="s">
        <v>1245</v>
      </c>
      <c r="D94" t="b">
        <v>0</v>
      </c>
    </row>
    <row r="95" spans="1:4" x14ac:dyDescent="0.2">
      <c r="A95" t="s">
        <v>1129</v>
      </c>
      <c r="B95" t="s">
        <v>7295</v>
      </c>
      <c r="C95" t="s">
        <v>1289</v>
      </c>
      <c r="D95" t="b">
        <v>0</v>
      </c>
    </row>
    <row r="96" spans="1:4" x14ac:dyDescent="0.2">
      <c r="A96" t="s">
        <v>1129</v>
      </c>
      <c r="B96" t="s">
        <v>7296</v>
      </c>
      <c r="C96" t="s">
        <v>1175</v>
      </c>
      <c r="D96" t="b">
        <v>1</v>
      </c>
    </row>
    <row r="97" spans="1:4" x14ac:dyDescent="0.2">
      <c r="A97" t="s">
        <v>1129</v>
      </c>
      <c r="B97" t="s">
        <v>7297</v>
      </c>
      <c r="C97" t="s">
        <v>1206</v>
      </c>
      <c r="D97" t="b">
        <v>0</v>
      </c>
    </row>
    <row r="98" spans="1:4" x14ac:dyDescent="0.2">
      <c r="A98" t="s">
        <v>1129</v>
      </c>
      <c r="B98" t="s">
        <v>7298</v>
      </c>
      <c r="C98" t="s">
        <v>1211</v>
      </c>
      <c r="D98" t="b">
        <v>0</v>
      </c>
    </row>
    <row r="99" spans="1:4" x14ac:dyDescent="0.2">
      <c r="A99" t="s">
        <v>1129</v>
      </c>
      <c r="B99" t="s">
        <v>7299</v>
      </c>
      <c r="C99" t="s">
        <v>1203</v>
      </c>
      <c r="D99" t="b">
        <v>0</v>
      </c>
    </row>
    <row r="100" spans="1:4" x14ac:dyDescent="0.2">
      <c r="A100" t="s">
        <v>1129</v>
      </c>
      <c r="B100" t="s">
        <v>7300</v>
      </c>
      <c r="C100" t="s">
        <v>1172</v>
      </c>
      <c r="D100" t="b">
        <v>0</v>
      </c>
    </row>
    <row r="101" spans="1:4" x14ac:dyDescent="0.2">
      <c r="A101" t="s">
        <v>1129</v>
      </c>
      <c r="B101" t="s">
        <v>7301</v>
      </c>
      <c r="C101" t="s">
        <v>1141</v>
      </c>
      <c r="D101" t="b">
        <v>0</v>
      </c>
    </row>
    <row r="102" spans="1:4" x14ac:dyDescent="0.2">
      <c r="A102" t="s">
        <v>1129</v>
      </c>
      <c r="B102" t="s">
        <v>7302</v>
      </c>
      <c r="C102" t="s">
        <v>1140</v>
      </c>
      <c r="D102" t="b">
        <v>0</v>
      </c>
    </row>
    <row r="103" spans="1:4" x14ac:dyDescent="0.2">
      <c r="A103" t="s">
        <v>1129</v>
      </c>
      <c r="B103" t="s">
        <v>7303</v>
      </c>
      <c r="C103" t="s">
        <v>1142</v>
      </c>
      <c r="D103" t="b">
        <v>0</v>
      </c>
    </row>
    <row r="104" spans="1:4" x14ac:dyDescent="0.2">
      <c r="A104" t="s">
        <v>1129</v>
      </c>
      <c r="B104" t="s">
        <v>7304</v>
      </c>
      <c r="C104" t="s">
        <v>1161</v>
      </c>
      <c r="D104" t="b">
        <v>0</v>
      </c>
    </row>
    <row r="105" spans="1:4" x14ac:dyDescent="0.2">
      <c r="A105" t="s">
        <v>1129</v>
      </c>
      <c r="B105" t="s">
        <v>7305</v>
      </c>
      <c r="C105" t="s">
        <v>1178</v>
      </c>
      <c r="D105" t="b">
        <v>1</v>
      </c>
    </row>
    <row r="106" spans="1:4" x14ac:dyDescent="0.2">
      <c r="A106" t="s">
        <v>1129</v>
      </c>
      <c r="B106" t="s">
        <v>7306</v>
      </c>
      <c r="C106" t="s">
        <v>1178</v>
      </c>
      <c r="D106" t="b">
        <v>1</v>
      </c>
    </row>
    <row r="107" spans="1:4" x14ac:dyDescent="0.2">
      <c r="A107" t="s">
        <v>1129</v>
      </c>
      <c r="B107" t="s">
        <v>7307</v>
      </c>
      <c r="C107" t="s">
        <v>1138</v>
      </c>
      <c r="D107" t="b">
        <v>0</v>
      </c>
    </row>
    <row r="108" spans="1:4" x14ac:dyDescent="0.2">
      <c r="A108" t="s">
        <v>1129</v>
      </c>
      <c r="B108" t="s">
        <v>7308</v>
      </c>
      <c r="C108" t="s">
        <v>4153</v>
      </c>
      <c r="D108" t="b">
        <v>0</v>
      </c>
    </row>
    <row r="109" spans="1:4" x14ac:dyDescent="0.2">
      <c r="A109" t="s">
        <v>1129</v>
      </c>
      <c r="B109" t="s">
        <v>58</v>
      </c>
      <c r="C109" t="s">
        <v>1138</v>
      </c>
      <c r="D109" t="b">
        <v>0</v>
      </c>
    </row>
    <row r="110" spans="1:4" x14ac:dyDescent="0.2">
      <c r="A110" t="s">
        <v>1129</v>
      </c>
      <c r="B110" t="s">
        <v>951</v>
      </c>
      <c r="C110" t="s">
        <v>1137</v>
      </c>
      <c r="D110" t="b">
        <v>0</v>
      </c>
    </row>
    <row r="111" spans="1:4" x14ac:dyDescent="0.2">
      <c r="A111" t="s">
        <v>1129</v>
      </c>
      <c r="B111" t="s">
        <v>7309</v>
      </c>
      <c r="C111" t="s">
        <v>1171</v>
      </c>
      <c r="D111" t="b">
        <v>1</v>
      </c>
    </row>
    <row r="112" spans="1:4" x14ac:dyDescent="0.2">
      <c r="A112" t="s">
        <v>1129</v>
      </c>
      <c r="B112" t="s">
        <v>1148</v>
      </c>
      <c r="C112" t="s">
        <v>1148</v>
      </c>
      <c r="D112" t="b">
        <v>0</v>
      </c>
    </row>
    <row r="113" spans="1:4" x14ac:dyDescent="0.2">
      <c r="A113" t="s">
        <v>1129</v>
      </c>
      <c r="B113" t="s">
        <v>7310</v>
      </c>
      <c r="C113" t="s">
        <v>1257</v>
      </c>
      <c r="D113" t="b">
        <v>0</v>
      </c>
    </row>
    <row r="114" spans="1:4" x14ac:dyDescent="0.2">
      <c r="A114" t="s">
        <v>1129</v>
      </c>
      <c r="B114" t="s">
        <v>7311</v>
      </c>
      <c r="C114" t="s">
        <v>1150</v>
      </c>
      <c r="D114" t="b">
        <v>0</v>
      </c>
    </row>
    <row r="115" spans="1:4" x14ac:dyDescent="0.2">
      <c r="A115" t="s">
        <v>1129</v>
      </c>
      <c r="B115" t="s">
        <v>7312</v>
      </c>
      <c r="C115" t="s">
        <v>1191</v>
      </c>
      <c r="D115" t="b">
        <v>0</v>
      </c>
    </row>
    <row r="116" spans="1:4" x14ac:dyDescent="0.2">
      <c r="A116" t="s">
        <v>1129</v>
      </c>
      <c r="B116" t="s">
        <v>7313</v>
      </c>
      <c r="C116" t="s">
        <v>1195</v>
      </c>
      <c r="D116" t="b">
        <v>0</v>
      </c>
    </row>
    <row r="117" spans="1:4" x14ac:dyDescent="0.2">
      <c r="A117" t="s">
        <v>1129</v>
      </c>
      <c r="B117" t="s">
        <v>7314</v>
      </c>
      <c r="C117" t="s">
        <v>1144</v>
      </c>
      <c r="D117" t="b">
        <v>0</v>
      </c>
    </row>
    <row r="118" spans="1:4" x14ac:dyDescent="0.2">
      <c r="A118" t="s">
        <v>1129</v>
      </c>
      <c r="B118" t="s">
        <v>7315</v>
      </c>
      <c r="C118" t="s">
        <v>1200</v>
      </c>
      <c r="D118" t="b">
        <v>0</v>
      </c>
    </row>
    <row r="119" spans="1:4" x14ac:dyDescent="0.2">
      <c r="A119" t="s">
        <v>1129</v>
      </c>
      <c r="B119" t="s">
        <v>7316</v>
      </c>
      <c r="C119" t="s">
        <v>1143</v>
      </c>
      <c r="D119" t="b">
        <v>0</v>
      </c>
    </row>
    <row r="120" spans="1:4" x14ac:dyDescent="0.2">
      <c r="A120" t="s">
        <v>1129</v>
      </c>
      <c r="B120" t="s">
        <v>7317</v>
      </c>
      <c r="C120" t="s">
        <v>1151</v>
      </c>
      <c r="D120" t="b">
        <v>0</v>
      </c>
    </row>
    <row r="121" spans="1:4" x14ac:dyDescent="0.2">
      <c r="A121" t="s">
        <v>1129</v>
      </c>
      <c r="B121" t="s">
        <v>7318</v>
      </c>
      <c r="C121" t="s">
        <v>1158</v>
      </c>
      <c r="D121" t="b">
        <v>0</v>
      </c>
    </row>
    <row r="122" spans="1:4" x14ac:dyDescent="0.2">
      <c r="A122" t="s">
        <v>1129</v>
      </c>
      <c r="B122" t="s">
        <v>7319</v>
      </c>
      <c r="C122" t="s">
        <v>1167</v>
      </c>
      <c r="D122" t="b">
        <v>0</v>
      </c>
    </row>
    <row r="123" spans="1:4" x14ac:dyDescent="0.2">
      <c r="A123" t="s">
        <v>1129</v>
      </c>
      <c r="B123" t="s">
        <v>7320</v>
      </c>
      <c r="C123" t="s">
        <v>1154</v>
      </c>
      <c r="D123" t="b">
        <v>0</v>
      </c>
    </row>
    <row r="124" spans="1:4" x14ac:dyDescent="0.2">
      <c r="A124" t="s">
        <v>1129</v>
      </c>
      <c r="B124" t="s">
        <v>7321</v>
      </c>
      <c r="C124" t="s">
        <v>1176</v>
      </c>
      <c r="D124" t="b">
        <v>0</v>
      </c>
    </row>
    <row r="125" spans="1:4" x14ac:dyDescent="0.2">
      <c r="A125" t="s">
        <v>1129</v>
      </c>
      <c r="B125" t="s">
        <v>7322</v>
      </c>
      <c r="C125" t="s">
        <v>1173</v>
      </c>
      <c r="D125" t="b">
        <v>0</v>
      </c>
    </row>
    <row r="126" spans="1:4" x14ac:dyDescent="0.2">
      <c r="A126" t="s">
        <v>1129</v>
      </c>
      <c r="B126" t="s">
        <v>7323</v>
      </c>
      <c r="C126" t="s">
        <v>1152</v>
      </c>
      <c r="D126" t="b">
        <v>0</v>
      </c>
    </row>
    <row r="127" spans="1:4" x14ac:dyDescent="0.2">
      <c r="A127" t="s">
        <v>1129</v>
      </c>
      <c r="B127" t="s">
        <v>7324</v>
      </c>
      <c r="C127" t="s">
        <v>1322</v>
      </c>
      <c r="D127" t="b">
        <v>0</v>
      </c>
    </row>
    <row r="128" spans="1:4" x14ac:dyDescent="0.2">
      <c r="A128" t="s">
        <v>1129</v>
      </c>
      <c r="B128" t="s">
        <v>7325</v>
      </c>
      <c r="C128" t="s">
        <v>1201</v>
      </c>
      <c r="D128" t="b">
        <v>0</v>
      </c>
    </row>
    <row r="129" spans="1:4" x14ac:dyDescent="0.2">
      <c r="A129" t="s">
        <v>1129</v>
      </c>
      <c r="B129" t="s">
        <v>7326</v>
      </c>
      <c r="C129" t="s">
        <v>1210</v>
      </c>
      <c r="D129" t="b">
        <v>1</v>
      </c>
    </row>
    <row r="130" spans="1:4" x14ac:dyDescent="0.2">
      <c r="A130" t="s">
        <v>1129</v>
      </c>
      <c r="B130" t="s">
        <v>7327</v>
      </c>
      <c r="C130" t="s">
        <v>1160</v>
      </c>
      <c r="D130" t="b">
        <v>0</v>
      </c>
    </row>
    <row r="131" spans="1:4" x14ac:dyDescent="0.2">
      <c r="A131" t="s">
        <v>1129</v>
      </c>
      <c r="B131" t="s">
        <v>7328</v>
      </c>
      <c r="C131" t="s">
        <v>1156</v>
      </c>
      <c r="D131" t="b">
        <v>0</v>
      </c>
    </row>
    <row r="132" spans="1:4" x14ac:dyDescent="0.2">
      <c r="A132" t="s">
        <v>1129</v>
      </c>
      <c r="B132" t="s">
        <v>694</v>
      </c>
      <c r="C132" t="s">
        <v>1162</v>
      </c>
      <c r="D132" t="b">
        <v>0</v>
      </c>
    </row>
    <row r="133" spans="1:4" x14ac:dyDescent="0.2">
      <c r="A133" t="s">
        <v>1129</v>
      </c>
      <c r="B133" t="s">
        <v>7329</v>
      </c>
      <c r="C133" t="s">
        <v>1322</v>
      </c>
      <c r="D133" t="b">
        <v>0</v>
      </c>
    </row>
    <row r="134" spans="1:4" x14ac:dyDescent="0.2">
      <c r="A134" t="s">
        <v>1129</v>
      </c>
      <c r="B134" t="s">
        <v>7330</v>
      </c>
      <c r="C134" t="s">
        <v>1159</v>
      </c>
      <c r="D134" t="b">
        <v>1</v>
      </c>
    </row>
    <row r="135" spans="1:4" x14ac:dyDescent="0.2">
      <c r="A135" t="s">
        <v>1129</v>
      </c>
      <c r="B135" t="s">
        <v>7331</v>
      </c>
      <c r="C135" t="s">
        <v>1165</v>
      </c>
      <c r="D135" t="b">
        <v>0</v>
      </c>
    </row>
    <row r="136" spans="1:4" x14ac:dyDescent="0.2">
      <c r="A136" t="s">
        <v>1129</v>
      </c>
      <c r="B136" t="s">
        <v>7332</v>
      </c>
      <c r="C136" t="s">
        <v>1209</v>
      </c>
      <c r="D136" t="b">
        <v>0</v>
      </c>
    </row>
    <row r="137" spans="1:4" x14ac:dyDescent="0.2">
      <c r="A137" t="s">
        <v>1129</v>
      </c>
      <c r="B137" t="s">
        <v>7333</v>
      </c>
      <c r="C137" t="s">
        <v>1213</v>
      </c>
      <c r="D137" t="b">
        <v>0</v>
      </c>
    </row>
    <row r="138" spans="1:4" x14ac:dyDescent="0.2">
      <c r="A138" t="s">
        <v>1129</v>
      </c>
      <c r="B138" t="s">
        <v>7334</v>
      </c>
      <c r="C138" t="s">
        <v>1205</v>
      </c>
      <c r="D138" t="b">
        <v>0</v>
      </c>
    </row>
    <row r="139" spans="1:4" x14ac:dyDescent="0.2">
      <c r="A139" t="s">
        <v>1129</v>
      </c>
      <c r="B139" t="s">
        <v>7335</v>
      </c>
      <c r="C139" t="s">
        <v>1220</v>
      </c>
      <c r="D139" t="b">
        <v>0</v>
      </c>
    </row>
    <row r="140" spans="1:4" x14ac:dyDescent="0.2">
      <c r="A140" t="s">
        <v>1129</v>
      </c>
      <c r="B140" t="s">
        <v>7336</v>
      </c>
      <c r="C140" t="s">
        <v>1215</v>
      </c>
      <c r="D140" t="b">
        <v>0</v>
      </c>
    </row>
    <row r="141" spans="1:4" x14ac:dyDescent="0.2">
      <c r="A141" t="s">
        <v>1129</v>
      </c>
      <c r="B141" t="s">
        <v>7337</v>
      </c>
      <c r="C141" t="s">
        <v>1224</v>
      </c>
      <c r="D141" t="b">
        <v>0</v>
      </c>
    </row>
    <row r="142" spans="1:4" x14ac:dyDescent="0.2">
      <c r="A142" t="s">
        <v>1129</v>
      </c>
      <c r="B142" t="s">
        <v>7338</v>
      </c>
      <c r="C142" t="s">
        <v>1328</v>
      </c>
      <c r="D142" t="b">
        <v>0</v>
      </c>
    </row>
    <row r="143" spans="1:4" x14ac:dyDescent="0.2">
      <c r="A143" t="s">
        <v>1129</v>
      </c>
      <c r="B143" t="s">
        <v>7339</v>
      </c>
      <c r="C143" t="s">
        <v>1227</v>
      </c>
      <c r="D143" t="b">
        <v>0</v>
      </c>
    </row>
    <row r="144" spans="1:4" x14ac:dyDescent="0.2">
      <c r="A144" t="s">
        <v>1129</v>
      </c>
      <c r="B144" t="s">
        <v>7340</v>
      </c>
      <c r="C144" t="s">
        <v>1227</v>
      </c>
      <c r="D144" t="b">
        <v>0</v>
      </c>
    </row>
    <row r="145" spans="1:4" x14ac:dyDescent="0.2">
      <c r="A145" t="s">
        <v>1129</v>
      </c>
      <c r="B145" t="s">
        <v>7341</v>
      </c>
      <c r="C145" t="s">
        <v>1222</v>
      </c>
      <c r="D145" t="b">
        <v>0</v>
      </c>
    </row>
    <row r="146" spans="1:4" x14ac:dyDescent="0.2">
      <c r="A146" t="s">
        <v>1129</v>
      </c>
      <c r="B146" t="s">
        <v>7342</v>
      </c>
      <c r="C146" t="s">
        <v>1222</v>
      </c>
      <c r="D146" t="b">
        <v>0</v>
      </c>
    </row>
    <row r="147" spans="1:4" x14ac:dyDescent="0.2">
      <c r="A147" t="s">
        <v>1129</v>
      </c>
      <c r="B147" t="s">
        <v>7343</v>
      </c>
      <c r="C147" t="s">
        <v>1217</v>
      </c>
      <c r="D147" t="b">
        <v>0</v>
      </c>
    </row>
    <row r="148" spans="1:4" x14ac:dyDescent="0.2">
      <c r="A148" t="s">
        <v>1129</v>
      </c>
      <c r="B148" t="s">
        <v>7344</v>
      </c>
      <c r="C148" t="s">
        <v>1164</v>
      </c>
      <c r="D148" t="b">
        <v>0</v>
      </c>
    </row>
    <row r="149" spans="1:4" x14ac:dyDescent="0.2">
      <c r="A149" t="s">
        <v>1129</v>
      </c>
      <c r="B149" t="s">
        <v>562</v>
      </c>
      <c r="C149" t="s">
        <v>1169</v>
      </c>
      <c r="D149" t="b">
        <v>0</v>
      </c>
    </row>
    <row r="150" spans="1:4" x14ac:dyDescent="0.2">
      <c r="A150" t="s">
        <v>1129</v>
      </c>
      <c r="B150" t="s">
        <v>7345</v>
      </c>
      <c r="C150" t="s">
        <v>1208</v>
      </c>
      <c r="D150" t="b">
        <v>0</v>
      </c>
    </row>
    <row r="151" spans="1:4" x14ac:dyDescent="0.2">
      <c r="A151" t="s">
        <v>1129</v>
      </c>
      <c r="B151" t="s">
        <v>7346</v>
      </c>
      <c r="C151" t="s">
        <v>1198</v>
      </c>
      <c r="D151" t="b">
        <v>0</v>
      </c>
    </row>
    <row r="152" spans="1:4" x14ac:dyDescent="0.2">
      <c r="A152" t="s">
        <v>1129</v>
      </c>
      <c r="B152" t="s">
        <v>7347</v>
      </c>
      <c r="C152" t="s">
        <v>1230</v>
      </c>
      <c r="D152" t="b">
        <v>0</v>
      </c>
    </row>
    <row r="153" spans="1:4" x14ac:dyDescent="0.2">
      <c r="A153" t="s">
        <v>1129</v>
      </c>
      <c r="B153" t="s">
        <v>7348</v>
      </c>
      <c r="C153" t="s">
        <v>1166</v>
      </c>
      <c r="D153" t="b">
        <v>0</v>
      </c>
    </row>
    <row r="154" spans="1:4" x14ac:dyDescent="0.2">
      <c r="A154" t="s">
        <v>1129</v>
      </c>
      <c r="B154" t="s">
        <v>7349</v>
      </c>
      <c r="C154" t="s">
        <v>1226</v>
      </c>
      <c r="D154" t="b">
        <v>0</v>
      </c>
    </row>
    <row r="155" spans="1:4" x14ac:dyDescent="0.2">
      <c r="A155" t="s">
        <v>1129</v>
      </c>
      <c r="B155" t="s">
        <v>7350</v>
      </c>
      <c r="C155" t="s">
        <v>1219</v>
      </c>
      <c r="D155" t="b">
        <v>0</v>
      </c>
    </row>
    <row r="156" spans="1:4" x14ac:dyDescent="0.2">
      <c r="A156" t="s">
        <v>1129</v>
      </c>
      <c r="B156" t="s">
        <v>7351</v>
      </c>
      <c r="C156" t="s">
        <v>1229</v>
      </c>
      <c r="D156" t="b">
        <v>0</v>
      </c>
    </row>
    <row r="157" spans="1:4" x14ac:dyDescent="0.2">
      <c r="A157" t="s">
        <v>1129</v>
      </c>
      <c r="B157" t="s">
        <v>7352</v>
      </c>
      <c r="C157" t="s">
        <v>1244</v>
      </c>
      <c r="D157" t="b">
        <v>0</v>
      </c>
    </row>
    <row r="158" spans="1:4" x14ac:dyDescent="0.2">
      <c r="A158" t="s">
        <v>1129</v>
      </c>
      <c r="B158" t="s">
        <v>7353</v>
      </c>
      <c r="C158" t="s">
        <v>1232</v>
      </c>
      <c r="D158" t="b">
        <v>0</v>
      </c>
    </row>
    <row r="159" spans="1:4" x14ac:dyDescent="0.2">
      <c r="A159" t="s">
        <v>1129</v>
      </c>
      <c r="B159" t="s">
        <v>7354</v>
      </c>
      <c r="C159" t="s">
        <v>1239</v>
      </c>
      <c r="D159" t="b">
        <v>0</v>
      </c>
    </row>
    <row r="160" spans="1:4" x14ac:dyDescent="0.2">
      <c r="A160" t="s">
        <v>1129</v>
      </c>
      <c r="B160" t="s">
        <v>7355</v>
      </c>
      <c r="C160" t="s">
        <v>1179</v>
      </c>
      <c r="D160" t="b">
        <v>0</v>
      </c>
    </row>
    <row r="161" spans="1:4" x14ac:dyDescent="0.2">
      <c r="A161" t="s">
        <v>1129</v>
      </c>
      <c r="B161" t="s">
        <v>7356</v>
      </c>
      <c r="C161" t="s">
        <v>1197</v>
      </c>
      <c r="D161" t="b">
        <v>0</v>
      </c>
    </row>
    <row r="162" spans="1:4" x14ac:dyDescent="0.2">
      <c r="A162" t="s">
        <v>1129</v>
      </c>
      <c r="B162" t="s">
        <v>7357</v>
      </c>
      <c r="C162" t="s">
        <v>1180</v>
      </c>
      <c r="D162" t="b">
        <v>0</v>
      </c>
    </row>
    <row r="163" spans="1:4" x14ac:dyDescent="0.2">
      <c r="A163" t="s">
        <v>1129</v>
      </c>
      <c r="B163" t="s">
        <v>7358</v>
      </c>
      <c r="C163" t="s">
        <v>1182</v>
      </c>
      <c r="D163" t="b">
        <v>0</v>
      </c>
    </row>
    <row r="164" spans="1:4" x14ac:dyDescent="0.2">
      <c r="A164" t="s">
        <v>1129</v>
      </c>
      <c r="B164" t="s">
        <v>7359</v>
      </c>
      <c r="C164" t="s">
        <v>1246</v>
      </c>
      <c r="D164" t="b">
        <v>0</v>
      </c>
    </row>
    <row r="165" spans="1:4" x14ac:dyDescent="0.2">
      <c r="A165" t="s">
        <v>1129</v>
      </c>
      <c r="B165" t="s">
        <v>7360</v>
      </c>
      <c r="C165" t="s">
        <v>1184</v>
      </c>
      <c r="D165" t="b">
        <v>0</v>
      </c>
    </row>
    <row r="166" spans="1:4" x14ac:dyDescent="0.2">
      <c r="A166" t="s">
        <v>1129</v>
      </c>
      <c r="B166" t="s">
        <v>7361</v>
      </c>
      <c r="C166" t="s">
        <v>1185</v>
      </c>
      <c r="D166" t="b">
        <v>0</v>
      </c>
    </row>
    <row r="167" spans="1:4" x14ac:dyDescent="0.2">
      <c r="A167" t="s">
        <v>1129</v>
      </c>
      <c r="B167" t="s">
        <v>7362</v>
      </c>
      <c r="C167" t="s">
        <v>1263</v>
      </c>
      <c r="D167" t="b">
        <v>0</v>
      </c>
    </row>
    <row r="168" spans="1:4" x14ac:dyDescent="0.2">
      <c r="A168" t="s">
        <v>1129</v>
      </c>
      <c r="B168" t="s">
        <v>7363</v>
      </c>
      <c r="C168" t="s">
        <v>1186</v>
      </c>
      <c r="D168" t="b">
        <v>0</v>
      </c>
    </row>
    <row r="169" spans="1:4" x14ac:dyDescent="0.2">
      <c r="A169" t="s">
        <v>1129</v>
      </c>
      <c r="B169" t="s">
        <v>7364</v>
      </c>
      <c r="C169" t="s">
        <v>1188</v>
      </c>
      <c r="D169" t="b">
        <v>0</v>
      </c>
    </row>
    <row r="170" spans="1:4" x14ac:dyDescent="0.2">
      <c r="A170" t="s">
        <v>1129</v>
      </c>
      <c r="B170" t="s">
        <v>7365</v>
      </c>
      <c r="C170" t="s">
        <v>1248</v>
      </c>
      <c r="D170" t="b">
        <v>0</v>
      </c>
    </row>
    <row r="171" spans="1:4" x14ac:dyDescent="0.2">
      <c r="A171" t="s">
        <v>1129</v>
      </c>
      <c r="B171" t="s">
        <v>7366</v>
      </c>
      <c r="C171" t="s">
        <v>1250</v>
      </c>
      <c r="D171" t="b">
        <v>1</v>
      </c>
    </row>
    <row r="172" spans="1:4" x14ac:dyDescent="0.2">
      <c r="A172" t="s">
        <v>1129</v>
      </c>
      <c r="B172" t="s">
        <v>7367</v>
      </c>
      <c r="C172" t="s">
        <v>1193</v>
      </c>
      <c r="D172" t="b">
        <v>0</v>
      </c>
    </row>
    <row r="173" spans="1:4" x14ac:dyDescent="0.2">
      <c r="A173" t="s">
        <v>1129</v>
      </c>
      <c r="B173" t="s">
        <v>7368</v>
      </c>
      <c r="C173" t="s">
        <v>1261</v>
      </c>
      <c r="D173" t="b">
        <v>0</v>
      </c>
    </row>
    <row r="174" spans="1:4" x14ac:dyDescent="0.2">
      <c r="A174" t="s">
        <v>1129</v>
      </c>
      <c r="B174" t="s">
        <v>7369</v>
      </c>
      <c r="C174" t="s">
        <v>1193</v>
      </c>
      <c r="D174" t="b">
        <v>0</v>
      </c>
    </row>
    <row r="175" spans="1:4" x14ac:dyDescent="0.2">
      <c r="A175" t="s">
        <v>1129</v>
      </c>
      <c r="B175" t="s">
        <v>7370</v>
      </c>
      <c r="C175" t="s">
        <v>1254</v>
      </c>
      <c r="D175" t="b">
        <v>0</v>
      </c>
    </row>
    <row r="176" spans="1:4" x14ac:dyDescent="0.2">
      <c r="A176" t="s">
        <v>1129</v>
      </c>
      <c r="B176" t="s">
        <v>7371</v>
      </c>
      <c r="C176" t="s">
        <v>1258</v>
      </c>
      <c r="D176" t="b">
        <v>0</v>
      </c>
    </row>
    <row r="177" spans="1:4" x14ac:dyDescent="0.2">
      <c r="A177" t="s">
        <v>1129</v>
      </c>
      <c r="B177" t="s">
        <v>7372</v>
      </c>
      <c r="C177" t="s">
        <v>1259</v>
      </c>
      <c r="D177" t="b">
        <v>0</v>
      </c>
    </row>
    <row r="178" spans="1:4" x14ac:dyDescent="0.2">
      <c r="A178" t="s">
        <v>1129</v>
      </c>
      <c r="B178" t="s">
        <v>7373</v>
      </c>
      <c r="C178" t="s">
        <v>1260</v>
      </c>
      <c r="D178" t="b">
        <v>0</v>
      </c>
    </row>
    <row r="179" spans="1:4" x14ac:dyDescent="0.2">
      <c r="A179" t="s">
        <v>1129</v>
      </c>
      <c r="B179" t="s">
        <v>7374</v>
      </c>
      <c r="C179" t="s">
        <v>1149</v>
      </c>
      <c r="D179" t="b">
        <v>0</v>
      </c>
    </row>
    <row r="180" spans="1:4" x14ac:dyDescent="0.2">
      <c r="A180" t="s">
        <v>1129</v>
      </c>
      <c r="B180" t="s">
        <v>7375</v>
      </c>
      <c r="C180" t="s">
        <v>1372</v>
      </c>
      <c r="D180" t="b">
        <v>0</v>
      </c>
    </row>
    <row r="181" spans="1:4" x14ac:dyDescent="0.2">
      <c r="A181" t="s">
        <v>1129</v>
      </c>
      <c r="B181" t="s">
        <v>7376</v>
      </c>
      <c r="C181" t="s">
        <v>1247</v>
      </c>
      <c r="D181" t="b">
        <v>0</v>
      </c>
    </row>
    <row r="182" spans="1:4" x14ac:dyDescent="0.2">
      <c r="A182" t="s">
        <v>1129</v>
      </c>
      <c r="B182" t="s">
        <v>7377</v>
      </c>
      <c r="C182" t="s">
        <v>1256</v>
      </c>
      <c r="D182" t="b">
        <v>0</v>
      </c>
    </row>
    <row r="183" spans="1:4" x14ac:dyDescent="0.2">
      <c r="A183" t="s">
        <v>1129</v>
      </c>
      <c r="B183" t="s">
        <v>7378</v>
      </c>
      <c r="C183" t="s">
        <v>1148</v>
      </c>
      <c r="D183" t="b">
        <v>0</v>
      </c>
    </row>
    <row r="184" spans="1:4" x14ac:dyDescent="0.2">
      <c r="A184" t="s">
        <v>1129</v>
      </c>
      <c r="B184" t="s">
        <v>7379</v>
      </c>
      <c r="C184" t="s">
        <v>1190</v>
      </c>
      <c r="D184" t="b">
        <v>0</v>
      </c>
    </row>
    <row r="185" spans="1:4" x14ac:dyDescent="0.2">
      <c r="A185" t="s">
        <v>1129</v>
      </c>
      <c r="B185" t="s">
        <v>7380</v>
      </c>
      <c r="C185" t="s">
        <v>1192</v>
      </c>
      <c r="D185" t="b">
        <v>0</v>
      </c>
    </row>
    <row r="186" spans="1:4" x14ac:dyDescent="0.2">
      <c r="A186" t="s">
        <v>1129</v>
      </c>
      <c r="B186" t="s">
        <v>7381</v>
      </c>
      <c r="C186" t="s">
        <v>1193</v>
      </c>
      <c r="D186" t="b">
        <v>0</v>
      </c>
    </row>
    <row r="187" spans="1:4" x14ac:dyDescent="0.2">
      <c r="A187" t="s">
        <v>1129</v>
      </c>
      <c r="B187" t="s">
        <v>7382</v>
      </c>
      <c r="C187" t="s">
        <v>1196</v>
      </c>
      <c r="D187" t="b">
        <v>0</v>
      </c>
    </row>
    <row r="188" spans="1:4" x14ac:dyDescent="0.2">
      <c r="A188" t="s">
        <v>1129</v>
      </c>
      <c r="B188" t="s">
        <v>7383</v>
      </c>
      <c r="C188" t="s">
        <v>1204</v>
      </c>
      <c r="D188" t="b">
        <v>0</v>
      </c>
    </row>
    <row r="189" spans="1:4" x14ac:dyDescent="0.2">
      <c r="A189" t="s">
        <v>1129</v>
      </c>
      <c r="B189" t="s">
        <v>7384</v>
      </c>
      <c r="C189" t="s">
        <v>1214</v>
      </c>
      <c r="D189" t="b">
        <v>0</v>
      </c>
    </row>
    <row r="190" spans="1:4" x14ac:dyDescent="0.2">
      <c r="A190" t="s">
        <v>1129</v>
      </c>
      <c r="B190" t="s">
        <v>7385</v>
      </c>
      <c r="C190" t="s">
        <v>1297</v>
      </c>
      <c r="D190" t="b">
        <v>0</v>
      </c>
    </row>
    <row r="191" spans="1:4" x14ac:dyDescent="0.2">
      <c r="A191" t="s">
        <v>1129</v>
      </c>
      <c r="B191" t="s">
        <v>7386</v>
      </c>
      <c r="C191" t="s">
        <v>1295</v>
      </c>
      <c r="D191" t="b">
        <v>0</v>
      </c>
    </row>
    <row r="192" spans="1:4" x14ac:dyDescent="0.2">
      <c r="A192" t="s">
        <v>1129</v>
      </c>
      <c r="B192" t="s">
        <v>7387</v>
      </c>
      <c r="C192" t="s">
        <v>1308</v>
      </c>
      <c r="D192" t="b">
        <v>0</v>
      </c>
    </row>
    <row r="193" spans="1:4" x14ac:dyDescent="0.2">
      <c r="A193" t="s">
        <v>1129</v>
      </c>
      <c r="B193" t="s">
        <v>7388</v>
      </c>
      <c r="C193" t="s">
        <v>1314</v>
      </c>
      <c r="D193" t="b">
        <v>0</v>
      </c>
    </row>
    <row r="194" spans="1:4" x14ac:dyDescent="0.2">
      <c r="A194" t="s">
        <v>1129</v>
      </c>
      <c r="B194" t="s">
        <v>7389</v>
      </c>
      <c r="C194" t="s">
        <v>1319</v>
      </c>
      <c r="D194" t="b">
        <v>0</v>
      </c>
    </row>
    <row r="195" spans="1:4" x14ac:dyDescent="0.2">
      <c r="A195" t="s">
        <v>1129</v>
      </c>
      <c r="B195" t="s">
        <v>682</v>
      </c>
      <c r="C195" t="s">
        <v>1201</v>
      </c>
      <c r="D195" t="b">
        <v>0</v>
      </c>
    </row>
    <row r="196" spans="1:4" x14ac:dyDescent="0.2">
      <c r="A196" t="s">
        <v>1129</v>
      </c>
      <c r="B196" t="s">
        <v>7390</v>
      </c>
      <c r="C196" t="s">
        <v>1220</v>
      </c>
      <c r="D196" t="b">
        <v>0</v>
      </c>
    </row>
    <row r="197" spans="1:4" x14ac:dyDescent="0.2">
      <c r="A197" t="s">
        <v>1129</v>
      </c>
      <c r="B197" t="s">
        <v>7391</v>
      </c>
      <c r="C197" t="s">
        <v>1215</v>
      </c>
      <c r="D197" t="b">
        <v>0</v>
      </c>
    </row>
    <row r="198" spans="1:4" x14ac:dyDescent="0.2">
      <c r="A198" t="s">
        <v>1129</v>
      </c>
      <c r="B198" t="s">
        <v>7392</v>
      </c>
      <c r="C198" t="s">
        <v>1215</v>
      </c>
      <c r="D198" t="b">
        <v>0</v>
      </c>
    </row>
    <row r="199" spans="1:4" x14ac:dyDescent="0.2">
      <c r="A199" t="s">
        <v>1129</v>
      </c>
      <c r="B199" t="s">
        <v>688</v>
      </c>
      <c r="C199" t="s">
        <v>1328</v>
      </c>
      <c r="D199" t="b">
        <v>0</v>
      </c>
    </row>
    <row r="200" spans="1:4" x14ac:dyDescent="0.2">
      <c r="A200" t="s">
        <v>1129</v>
      </c>
      <c r="B200" t="s">
        <v>7393</v>
      </c>
      <c r="C200" t="s">
        <v>1328</v>
      </c>
      <c r="D200" t="b">
        <v>0</v>
      </c>
    </row>
    <row r="201" spans="1:4" x14ac:dyDescent="0.2">
      <c r="A201" t="s">
        <v>1129</v>
      </c>
      <c r="B201" t="s">
        <v>692</v>
      </c>
      <c r="C201" t="s">
        <v>1227</v>
      </c>
      <c r="D201" t="b">
        <v>0</v>
      </c>
    </row>
    <row r="202" spans="1:4" x14ac:dyDescent="0.2">
      <c r="A202" t="s">
        <v>1129</v>
      </c>
      <c r="B202" t="s">
        <v>7394</v>
      </c>
      <c r="C202" t="s">
        <v>1222</v>
      </c>
      <c r="D202" t="b">
        <v>0</v>
      </c>
    </row>
    <row r="203" spans="1:4" x14ac:dyDescent="0.2">
      <c r="A203" t="s">
        <v>1129</v>
      </c>
      <c r="B203" t="s">
        <v>690</v>
      </c>
      <c r="C203" t="s">
        <v>1222</v>
      </c>
      <c r="D203" t="b">
        <v>0</v>
      </c>
    </row>
    <row r="204" spans="1:4" x14ac:dyDescent="0.2">
      <c r="A204" t="s">
        <v>1129</v>
      </c>
      <c r="B204" t="s">
        <v>7395</v>
      </c>
      <c r="C204" t="s">
        <v>1217</v>
      </c>
      <c r="D204" t="b">
        <v>0</v>
      </c>
    </row>
    <row r="205" spans="1:4" x14ac:dyDescent="0.2">
      <c r="A205" t="s">
        <v>1129</v>
      </c>
      <c r="B205" t="s">
        <v>7396</v>
      </c>
      <c r="C205" t="s">
        <v>1344</v>
      </c>
      <c r="D205" t="b">
        <v>0</v>
      </c>
    </row>
    <row r="206" spans="1:4" x14ac:dyDescent="0.2">
      <c r="A206" t="s">
        <v>1129</v>
      </c>
      <c r="B206" t="s">
        <v>7397</v>
      </c>
      <c r="C206" t="s">
        <v>1237</v>
      </c>
      <c r="D206" t="b">
        <v>0</v>
      </c>
    </row>
    <row r="207" spans="1:4" x14ac:dyDescent="0.2">
      <c r="A207" t="s">
        <v>1129</v>
      </c>
      <c r="B207" t="s">
        <v>7398</v>
      </c>
      <c r="C207" t="s">
        <v>1357</v>
      </c>
      <c r="D207" t="b">
        <v>0</v>
      </c>
    </row>
    <row r="208" spans="1:4" x14ac:dyDescent="0.2">
      <c r="A208" t="s">
        <v>1129</v>
      </c>
      <c r="B208" t="s">
        <v>7399</v>
      </c>
      <c r="C208" t="s">
        <v>1240</v>
      </c>
      <c r="D208" t="b">
        <v>0</v>
      </c>
    </row>
    <row r="209" spans="1:4" x14ac:dyDescent="0.2">
      <c r="A209" t="s">
        <v>1129</v>
      </c>
      <c r="B209" t="s">
        <v>7400</v>
      </c>
      <c r="C209" t="s">
        <v>1235</v>
      </c>
      <c r="D209" t="b">
        <v>0</v>
      </c>
    </row>
    <row r="210" spans="1:4" x14ac:dyDescent="0.2">
      <c r="A210" t="s">
        <v>1129</v>
      </c>
      <c r="B210" t="s">
        <v>7401</v>
      </c>
      <c r="C210" t="s">
        <v>1362</v>
      </c>
      <c r="D210" t="b">
        <v>0</v>
      </c>
    </row>
    <row r="211" spans="1:4" x14ac:dyDescent="0.2">
      <c r="A211" t="s">
        <v>1129</v>
      </c>
      <c r="B211" t="s">
        <v>686</v>
      </c>
      <c r="C211" t="s">
        <v>1233</v>
      </c>
      <c r="D211" t="b">
        <v>0</v>
      </c>
    </row>
    <row r="212" spans="1:4" x14ac:dyDescent="0.2">
      <c r="A212" t="s">
        <v>1129</v>
      </c>
      <c r="B212" t="s">
        <v>7402</v>
      </c>
      <c r="C212" t="s">
        <v>1242</v>
      </c>
      <c r="D212" t="b">
        <v>0</v>
      </c>
    </row>
    <row r="213" spans="1:4" x14ac:dyDescent="0.2">
      <c r="A213" t="s">
        <v>1129</v>
      </c>
      <c r="B213" t="s">
        <v>684</v>
      </c>
      <c r="C213" t="s">
        <v>1242</v>
      </c>
      <c r="D213" t="b">
        <v>0</v>
      </c>
    </row>
    <row r="214" spans="1:4" x14ac:dyDescent="0.2">
      <c r="A214" t="s">
        <v>1129</v>
      </c>
      <c r="B214" t="s">
        <v>7403</v>
      </c>
      <c r="C214" t="s">
        <v>1249</v>
      </c>
      <c r="D214" t="b">
        <v>0</v>
      </c>
    </row>
    <row r="215" spans="1:4" x14ac:dyDescent="0.2">
      <c r="A215" t="s">
        <v>1129</v>
      </c>
      <c r="B215" t="s">
        <v>7404</v>
      </c>
      <c r="C215" t="s">
        <v>1375</v>
      </c>
      <c r="D215" t="b">
        <v>0</v>
      </c>
    </row>
    <row r="216" spans="1:4" x14ac:dyDescent="0.2">
      <c r="A216" t="s">
        <v>1129</v>
      </c>
      <c r="B216" t="s">
        <v>7405</v>
      </c>
      <c r="C216" t="s">
        <v>1253</v>
      </c>
      <c r="D216" t="b">
        <v>0</v>
      </c>
    </row>
    <row r="217" spans="1:4" x14ac:dyDescent="0.2">
      <c r="A217" t="s">
        <v>1129</v>
      </c>
      <c r="B217" t="s">
        <v>7406</v>
      </c>
      <c r="C217" t="s">
        <v>1251</v>
      </c>
      <c r="D217" t="b">
        <v>0</v>
      </c>
    </row>
    <row r="218" spans="1:4" x14ac:dyDescent="0.2">
      <c r="A218" t="s">
        <v>1129</v>
      </c>
      <c r="B218" t="s">
        <v>7407</v>
      </c>
      <c r="C218" t="s">
        <v>1265</v>
      </c>
      <c r="D218" t="b">
        <v>0</v>
      </c>
    </row>
    <row r="219" spans="1:4" x14ac:dyDescent="0.2">
      <c r="A219" t="s">
        <v>1129</v>
      </c>
      <c r="B219" t="s">
        <v>264</v>
      </c>
      <c r="C219" t="s">
        <v>1269</v>
      </c>
      <c r="D219" t="b">
        <v>0</v>
      </c>
    </row>
    <row r="220" spans="1:4" x14ac:dyDescent="0.2">
      <c r="A220" t="s">
        <v>1129</v>
      </c>
      <c r="B220" t="s">
        <v>943</v>
      </c>
      <c r="C220" t="s">
        <v>943</v>
      </c>
      <c r="D220" t="b">
        <v>0</v>
      </c>
    </row>
    <row r="221" spans="1:4" x14ac:dyDescent="0.2">
      <c r="A221" t="s">
        <v>1129</v>
      </c>
      <c r="B221" t="s">
        <v>7408</v>
      </c>
      <c r="C221" t="s">
        <v>1201</v>
      </c>
      <c r="D221" t="b">
        <v>0</v>
      </c>
    </row>
    <row r="222" spans="1:4" x14ac:dyDescent="0.2">
      <c r="A222" t="s">
        <v>1129</v>
      </c>
      <c r="B222" t="s">
        <v>7409</v>
      </c>
      <c r="C222" t="s">
        <v>1272</v>
      </c>
      <c r="D222" t="b">
        <v>0</v>
      </c>
    </row>
    <row r="223" spans="1:4" x14ac:dyDescent="0.2">
      <c r="A223" t="s">
        <v>1129</v>
      </c>
      <c r="B223" t="s">
        <v>7410</v>
      </c>
      <c r="C223" t="s">
        <v>1267</v>
      </c>
      <c r="D223" t="b">
        <v>0</v>
      </c>
    </row>
    <row r="224" spans="1:4" x14ac:dyDescent="0.2">
      <c r="A224" t="s">
        <v>1129</v>
      </c>
      <c r="B224" t="s">
        <v>7411</v>
      </c>
      <c r="C224" t="s">
        <v>1275</v>
      </c>
      <c r="D224" t="b">
        <v>0</v>
      </c>
    </row>
    <row r="225" spans="1:4" x14ac:dyDescent="0.2">
      <c r="A225" t="s">
        <v>1129</v>
      </c>
      <c r="B225" t="s">
        <v>7412</v>
      </c>
      <c r="C225" t="s">
        <v>1271</v>
      </c>
      <c r="D225" t="b">
        <v>0</v>
      </c>
    </row>
    <row r="226" spans="1:4" x14ac:dyDescent="0.2">
      <c r="A226" t="s">
        <v>1129</v>
      </c>
      <c r="B226" t="s">
        <v>7413</v>
      </c>
      <c r="C226" t="s">
        <v>1278</v>
      </c>
      <c r="D226" t="b">
        <v>0</v>
      </c>
    </row>
    <row r="227" spans="1:4" x14ac:dyDescent="0.2">
      <c r="A227" t="s">
        <v>1129</v>
      </c>
      <c r="B227" t="s">
        <v>7414</v>
      </c>
      <c r="C227" t="s">
        <v>1273</v>
      </c>
      <c r="D227" t="b">
        <v>0</v>
      </c>
    </row>
    <row r="228" spans="1:4" x14ac:dyDescent="0.2">
      <c r="A228" t="s">
        <v>1129</v>
      </c>
      <c r="B228" t="s">
        <v>7415</v>
      </c>
      <c r="C228" t="s">
        <v>1282</v>
      </c>
      <c r="D228" t="b">
        <v>0</v>
      </c>
    </row>
    <row r="229" spans="1:4" x14ac:dyDescent="0.2">
      <c r="A229" t="s">
        <v>1129</v>
      </c>
      <c r="B229" t="s">
        <v>7416</v>
      </c>
      <c r="C229" t="s">
        <v>1217</v>
      </c>
      <c r="D229" t="b">
        <v>0</v>
      </c>
    </row>
    <row r="230" spans="1:4" x14ac:dyDescent="0.2">
      <c r="A230" t="s">
        <v>1129</v>
      </c>
      <c r="B230" t="s">
        <v>7417</v>
      </c>
      <c r="C230" t="s">
        <v>1277</v>
      </c>
      <c r="D230" t="b">
        <v>0</v>
      </c>
    </row>
    <row r="231" spans="1:4" x14ac:dyDescent="0.2">
      <c r="A231" t="s">
        <v>1129</v>
      </c>
      <c r="B231" t="s">
        <v>7418</v>
      </c>
      <c r="C231" t="s">
        <v>1285</v>
      </c>
      <c r="D231" t="b">
        <v>0</v>
      </c>
    </row>
    <row r="232" spans="1:4" x14ac:dyDescent="0.2">
      <c r="A232" t="s">
        <v>1129</v>
      </c>
      <c r="B232" t="s">
        <v>7419</v>
      </c>
      <c r="C232" t="s">
        <v>1280</v>
      </c>
      <c r="D232" t="b">
        <v>0</v>
      </c>
    </row>
    <row r="233" spans="1:4" x14ac:dyDescent="0.2">
      <c r="A233" t="s">
        <v>1129</v>
      </c>
      <c r="B233" t="s">
        <v>7420</v>
      </c>
      <c r="C233" t="s">
        <v>1287</v>
      </c>
      <c r="D233" t="b">
        <v>0</v>
      </c>
    </row>
    <row r="234" spans="1:4" x14ac:dyDescent="0.2">
      <c r="A234" t="s">
        <v>1129</v>
      </c>
      <c r="B234" t="s">
        <v>7421</v>
      </c>
      <c r="C234" t="s">
        <v>943</v>
      </c>
      <c r="D234" t="b">
        <v>0</v>
      </c>
    </row>
    <row r="235" spans="1:4" x14ac:dyDescent="0.2">
      <c r="A235" t="s">
        <v>1129</v>
      </c>
      <c r="B235" t="s">
        <v>7422</v>
      </c>
      <c r="C235" t="s">
        <v>1290</v>
      </c>
      <c r="D235" t="b">
        <v>0</v>
      </c>
    </row>
    <row r="236" spans="1:4" x14ac:dyDescent="0.2">
      <c r="A236" t="s">
        <v>1129</v>
      </c>
      <c r="B236" t="s">
        <v>7423</v>
      </c>
      <c r="C236" t="s">
        <v>1284</v>
      </c>
      <c r="D236" t="b">
        <v>0</v>
      </c>
    </row>
    <row r="237" spans="1:4" x14ac:dyDescent="0.2">
      <c r="A237" t="s">
        <v>1129</v>
      </c>
      <c r="B237" t="s">
        <v>7424</v>
      </c>
      <c r="C237" t="s">
        <v>1286</v>
      </c>
      <c r="D237" t="b">
        <v>0</v>
      </c>
    </row>
    <row r="238" spans="1:4" x14ac:dyDescent="0.2">
      <c r="A238" t="s">
        <v>1129</v>
      </c>
      <c r="B238" t="s">
        <v>1292</v>
      </c>
      <c r="C238" t="s">
        <v>1292</v>
      </c>
      <c r="D238" t="b">
        <v>0</v>
      </c>
    </row>
    <row r="239" spans="1:4" x14ac:dyDescent="0.2">
      <c r="A239" t="s">
        <v>1129</v>
      </c>
      <c r="B239" t="s">
        <v>7425</v>
      </c>
      <c r="C239" t="s">
        <v>1461</v>
      </c>
      <c r="D239" t="b">
        <v>0</v>
      </c>
    </row>
    <row r="240" spans="1:4" x14ac:dyDescent="0.2">
      <c r="A240" t="s">
        <v>1129</v>
      </c>
      <c r="B240" t="s">
        <v>301</v>
      </c>
      <c r="C240" t="s">
        <v>1386</v>
      </c>
      <c r="D240" t="b">
        <v>0</v>
      </c>
    </row>
    <row r="241" spans="1:4" x14ac:dyDescent="0.2">
      <c r="A241" t="s">
        <v>1129</v>
      </c>
      <c r="B241" t="s">
        <v>7426</v>
      </c>
      <c r="C241" t="s">
        <v>1291</v>
      </c>
      <c r="D241" t="b">
        <v>0</v>
      </c>
    </row>
    <row r="242" spans="1:4" x14ac:dyDescent="0.2">
      <c r="A242" t="s">
        <v>1129</v>
      </c>
      <c r="B242" t="s">
        <v>7427</v>
      </c>
      <c r="C242" t="s">
        <v>1463</v>
      </c>
      <c r="D242" t="b">
        <v>0</v>
      </c>
    </row>
    <row r="243" spans="1:4" x14ac:dyDescent="0.2">
      <c r="A243" t="s">
        <v>1129</v>
      </c>
      <c r="B243" t="s">
        <v>7428</v>
      </c>
      <c r="C243" t="s">
        <v>1469</v>
      </c>
      <c r="D243" t="b">
        <v>0</v>
      </c>
    </row>
    <row r="244" spans="1:4" x14ac:dyDescent="0.2">
      <c r="A244" t="s">
        <v>1129</v>
      </c>
      <c r="B244" t="s">
        <v>7429</v>
      </c>
      <c r="C244" t="s">
        <v>1302</v>
      </c>
      <c r="D244" t="b">
        <v>0</v>
      </c>
    </row>
    <row r="245" spans="1:4" x14ac:dyDescent="0.2">
      <c r="A245" t="s">
        <v>1129</v>
      </c>
      <c r="B245" t="s">
        <v>7430</v>
      </c>
      <c r="C245" t="s">
        <v>1299</v>
      </c>
      <c r="D245" t="b">
        <v>0</v>
      </c>
    </row>
    <row r="246" spans="1:4" x14ac:dyDescent="0.2">
      <c r="A246" t="s">
        <v>1129</v>
      </c>
      <c r="B246" t="s">
        <v>7431</v>
      </c>
      <c r="C246" t="s">
        <v>1471</v>
      </c>
      <c r="D246" t="b">
        <v>0</v>
      </c>
    </row>
    <row r="247" spans="1:4" x14ac:dyDescent="0.2">
      <c r="A247" t="s">
        <v>1129</v>
      </c>
      <c r="B247" t="s">
        <v>7432</v>
      </c>
      <c r="C247" t="s">
        <v>1478</v>
      </c>
      <c r="D247" t="b">
        <v>0</v>
      </c>
    </row>
    <row r="248" spans="1:4" x14ac:dyDescent="0.2">
      <c r="A248" t="s">
        <v>1129</v>
      </c>
      <c r="B248" t="s">
        <v>7433</v>
      </c>
      <c r="C248" t="s">
        <v>1491</v>
      </c>
      <c r="D248" t="b">
        <v>1</v>
      </c>
    </row>
    <row r="249" spans="1:4" x14ac:dyDescent="0.2">
      <c r="A249" t="s">
        <v>1129</v>
      </c>
      <c r="B249" t="s">
        <v>7434</v>
      </c>
      <c r="C249" t="s">
        <v>1502</v>
      </c>
      <c r="D249" t="b">
        <v>1</v>
      </c>
    </row>
    <row r="250" spans="1:4" x14ac:dyDescent="0.2">
      <c r="A250" t="s">
        <v>1129</v>
      </c>
      <c r="B250" t="s">
        <v>1004</v>
      </c>
      <c r="C250" t="s">
        <v>1500</v>
      </c>
      <c r="D250" t="b">
        <v>0</v>
      </c>
    </row>
    <row r="251" spans="1:4" x14ac:dyDescent="0.2">
      <c r="A251" t="s">
        <v>1129</v>
      </c>
      <c r="B251" t="s">
        <v>7435</v>
      </c>
      <c r="C251" t="s">
        <v>1487</v>
      </c>
      <c r="D251" t="b">
        <v>1</v>
      </c>
    </row>
    <row r="252" spans="1:4" x14ac:dyDescent="0.2">
      <c r="A252" t="s">
        <v>1129</v>
      </c>
      <c r="B252" t="s">
        <v>182</v>
      </c>
      <c r="C252" t="s">
        <v>1483</v>
      </c>
      <c r="D252" t="b">
        <v>0</v>
      </c>
    </row>
    <row r="253" spans="1:4" x14ac:dyDescent="0.2">
      <c r="A253" t="s">
        <v>1129</v>
      </c>
      <c r="B253" t="s">
        <v>184</v>
      </c>
      <c r="C253" t="s">
        <v>1485</v>
      </c>
      <c r="D253" t="b">
        <v>0</v>
      </c>
    </row>
    <row r="254" spans="1:4" x14ac:dyDescent="0.2">
      <c r="A254" t="s">
        <v>1129</v>
      </c>
      <c r="B254" t="s">
        <v>7436</v>
      </c>
      <c r="C254" t="s">
        <v>1503</v>
      </c>
      <c r="D254" t="b">
        <v>0</v>
      </c>
    </row>
    <row r="255" spans="1:4" x14ac:dyDescent="0.2">
      <c r="A255" t="s">
        <v>1129</v>
      </c>
      <c r="B255" t="s">
        <v>7437</v>
      </c>
      <c r="C255" t="s">
        <v>1509</v>
      </c>
      <c r="D255" t="b">
        <v>0</v>
      </c>
    </row>
    <row r="256" spans="1:4" x14ac:dyDescent="0.2">
      <c r="A256" t="s">
        <v>1129</v>
      </c>
      <c r="B256" t="s">
        <v>7438</v>
      </c>
      <c r="C256" t="s">
        <v>1511</v>
      </c>
      <c r="D256" t="b">
        <v>0</v>
      </c>
    </row>
    <row r="257" spans="1:4" x14ac:dyDescent="0.2">
      <c r="A257" t="s">
        <v>1129</v>
      </c>
      <c r="B257" t="s">
        <v>7439</v>
      </c>
      <c r="C257" t="s">
        <v>1517</v>
      </c>
      <c r="D257" t="b">
        <v>0</v>
      </c>
    </row>
    <row r="258" spans="1:4" x14ac:dyDescent="0.2">
      <c r="A258" t="s">
        <v>1129</v>
      </c>
      <c r="B258" t="s">
        <v>392</v>
      </c>
      <c r="C258" t="s">
        <v>1513</v>
      </c>
      <c r="D258" t="b">
        <v>0</v>
      </c>
    </row>
    <row r="259" spans="1:4" x14ac:dyDescent="0.2">
      <c r="A259" t="s">
        <v>1129</v>
      </c>
      <c r="B259" t="s">
        <v>1098</v>
      </c>
      <c r="C259" t="s">
        <v>1098</v>
      </c>
      <c r="D259" t="b">
        <v>0</v>
      </c>
    </row>
    <row r="260" spans="1:4" x14ac:dyDescent="0.2">
      <c r="A260" t="s">
        <v>1129</v>
      </c>
      <c r="B260" t="s">
        <v>7440</v>
      </c>
      <c r="C260" t="s">
        <v>7182</v>
      </c>
      <c r="D260" t="b">
        <v>0</v>
      </c>
    </row>
    <row r="261" spans="1:4" x14ac:dyDescent="0.2">
      <c r="A261" t="s">
        <v>1129</v>
      </c>
      <c r="B261" t="s">
        <v>1326</v>
      </c>
      <c r="C261" t="s">
        <v>1326</v>
      </c>
      <c r="D261" t="b">
        <v>0</v>
      </c>
    </row>
    <row r="262" spans="1:4" x14ac:dyDescent="0.2">
      <c r="A262" t="s">
        <v>1129</v>
      </c>
      <c r="B262" t="s">
        <v>422</v>
      </c>
      <c r="C262" t="s">
        <v>1326</v>
      </c>
      <c r="D262" t="b">
        <v>0</v>
      </c>
    </row>
    <row r="263" spans="1:4" x14ac:dyDescent="0.2">
      <c r="A263" t="s">
        <v>1129</v>
      </c>
      <c r="B263" t="s">
        <v>174</v>
      </c>
      <c r="C263" t="s">
        <v>1324</v>
      </c>
      <c r="D263" t="b">
        <v>0</v>
      </c>
    </row>
    <row r="264" spans="1:4" x14ac:dyDescent="0.2">
      <c r="A264" t="s">
        <v>1129</v>
      </c>
      <c r="B264" t="s">
        <v>7441</v>
      </c>
      <c r="C264" t="s">
        <v>1339</v>
      </c>
      <c r="D264" t="b">
        <v>1</v>
      </c>
    </row>
    <row r="265" spans="1:4" x14ac:dyDescent="0.2">
      <c r="A265" t="s">
        <v>1129</v>
      </c>
      <c r="B265" t="s">
        <v>7442</v>
      </c>
      <c r="C265" t="s">
        <v>1340</v>
      </c>
      <c r="D265" t="b">
        <v>0</v>
      </c>
    </row>
    <row r="266" spans="1:4" x14ac:dyDescent="0.2">
      <c r="A266" t="s">
        <v>1129</v>
      </c>
      <c r="B266" t="s">
        <v>7443</v>
      </c>
      <c r="C266" t="s">
        <v>1331</v>
      </c>
      <c r="D266" t="b">
        <v>0</v>
      </c>
    </row>
    <row r="267" spans="1:4" x14ac:dyDescent="0.2">
      <c r="A267" t="s">
        <v>1129</v>
      </c>
      <c r="B267" t="s">
        <v>7444</v>
      </c>
      <c r="C267" t="s">
        <v>1080</v>
      </c>
      <c r="D267" t="b">
        <v>0</v>
      </c>
    </row>
    <row r="268" spans="1:4" x14ac:dyDescent="0.2">
      <c r="A268" t="s">
        <v>1129</v>
      </c>
      <c r="B268" t="s">
        <v>7445</v>
      </c>
      <c r="C268" t="s">
        <v>1330</v>
      </c>
      <c r="D268" t="b">
        <v>1</v>
      </c>
    </row>
    <row r="269" spans="1:4" x14ac:dyDescent="0.2">
      <c r="A269" t="s">
        <v>1129</v>
      </c>
      <c r="B269" t="s">
        <v>7446</v>
      </c>
      <c r="C269" t="s">
        <v>1335</v>
      </c>
      <c r="D269" t="b">
        <v>0</v>
      </c>
    </row>
    <row r="270" spans="1:4" x14ac:dyDescent="0.2">
      <c r="A270" t="s">
        <v>1129</v>
      </c>
      <c r="B270" t="s">
        <v>78</v>
      </c>
      <c r="C270" t="s">
        <v>1333</v>
      </c>
      <c r="D270" t="b">
        <v>0</v>
      </c>
    </row>
    <row r="271" spans="1:4" x14ac:dyDescent="0.2">
      <c r="A271" t="s">
        <v>1129</v>
      </c>
      <c r="B271" t="s">
        <v>7447</v>
      </c>
      <c r="C271" t="s">
        <v>1332</v>
      </c>
      <c r="D271" t="b">
        <v>0</v>
      </c>
    </row>
    <row r="272" spans="1:4" x14ac:dyDescent="0.2">
      <c r="A272" t="s">
        <v>1129</v>
      </c>
      <c r="B272" t="s">
        <v>7448</v>
      </c>
      <c r="C272" t="s">
        <v>1336</v>
      </c>
      <c r="D272" t="b">
        <v>0</v>
      </c>
    </row>
    <row r="273" spans="1:4" x14ac:dyDescent="0.2">
      <c r="A273" t="s">
        <v>1129</v>
      </c>
      <c r="B273" t="s">
        <v>80</v>
      </c>
      <c r="C273" t="s">
        <v>1399</v>
      </c>
      <c r="D273" t="b">
        <v>0</v>
      </c>
    </row>
    <row r="274" spans="1:4" x14ac:dyDescent="0.2">
      <c r="A274" t="s">
        <v>1129</v>
      </c>
      <c r="B274" t="s">
        <v>7449</v>
      </c>
      <c r="C274" t="s">
        <v>1397</v>
      </c>
      <c r="D274" t="b">
        <v>0</v>
      </c>
    </row>
    <row r="275" spans="1:4" x14ac:dyDescent="0.2">
      <c r="A275" t="s">
        <v>1129</v>
      </c>
      <c r="B275" t="s">
        <v>7450</v>
      </c>
      <c r="C275" t="s">
        <v>1049</v>
      </c>
      <c r="D275" t="b">
        <v>0</v>
      </c>
    </row>
    <row r="276" spans="1:4" x14ac:dyDescent="0.2">
      <c r="A276" t="s">
        <v>1129</v>
      </c>
      <c r="B276" t="s">
        <v>7451</v>
      </c>
      <c r="C276" t="s">
        <v>1338</v>
      </c>
      <c r="D276" t="b">
        <v>0</v>
      </c>
    </row>
    <row r="277" spans="1:4" x14ac:dyDescent="0.2">
      <c r="A277" t="s">
        <v>1129</v>
      </c>
      <c r="B277" t="s">
        <v>7452</v>
      </c>
      <c r="C277" t="s">
        <v>1341</v>
      </c>
      <c r="D277" t="b">
        <v>0</v>
      </c>
    </row>
    <row r="278" spans="1:4" x14ac:dyDescent="0.2">
      <c r="A278" t="s">
        <v>1129</v>
      </c>
      <c r="B278" t="s">
        <v>7453</v>
      </c>
      <c r="C278" t="s">
        <v>1342</v>
      </c>
      <c r="D278" t="b">
        <v>0</v>
      </c>
    </row>
    <row r="279" spans="1:4" x14ac:dyDescent="0.2">
      <c r="A279" t="s">
        <v>1129</v>
      </c>
      <c r="B279" t="s">
        <v>7454</v>
      </c>
      <c r="C279" t="s">
        <v>7041</v>
      </c>
      <c r="D279" t="b">
        <v>0</v>
      </c>
    </row>
    <row r="280" spans="1:4" x14ac:dyDescent="0.2">
      <c r="A280" t="s">
        <v>1129</v>
      </c>
      <c r="B280" t="s">
        <v>7454</v>
      </c>
      <c r="C280" t="s">
        <v>7041</v>
      </c>
      <c r="D280" t="b">
        <v>0</v>
      </c>
    </row>
    <row r="281" spans="1:4" x14ac:dyDescent="0.2">
      <c r="A281" t="s">
        <v>1129</v>
      </c>
      <c r="B281" t="s">
        <v>7455</v>
      </c>
      <c r="C281" t="s">
        <v>1346</v>
      </c>
      <c r="D281" t="b">
        <v>0</v>
      </c>
    </row>
    <row r="282" spans="1:4" x14ac:dyDescent="0.2">
      <c r="A282" t="s">
        <v>1129</v>
      </c>
      <c r="B282" t="s">
        <v>7456</v>
      </c>
      <c r="C282" t="s">
        <v>1351</v>
      </c>
      <c r="D282" t="b">
        <v>1</v>
      </c>
    </row>
    <row r="283" spans="1:4" x14ac:dyDescent="0.2">
      <c r="A283" t="s">
        <v>1129</v>
      </c>
      <c r="B283" t="s">
        <v>7457</v>
      </c>
      <c r="C283" t="s">
        <v>1347</v>
      </c>
      <c r="D283" t="b">
        <v>0</v>
      </c>
    </row>
    <row r="284" spans="1:4" x14ac:dyDescent="0.2">
      <c r="A284" t="s">
        <v>1129</v>
      </c>
      <c r="B284" t="s">
        <v>7458</v>
      </c>
      <c r="C284" t="s">
        <v>1348</v>
      </c>
      <c r="D284" t="b">
        <v>1</v>
      </c>
    </row>
    <row r="285" spans="1:4" x14ac:dyDescent="0.2">
      <c r="A285" t="s">
        <v>1129</v>
      </c>
      <c r="B285" t="s">
        <v>7459</v>
      </c>
      <c r="C285" t="s">
        <v>1349</v>
      </c>
      <c r="D285" t="b">
        <v>1</v>
      </c>
    </row>
    <row r="286" spans="1:4" x14ac:dyDescent="0.2">
      <c r="A286" t="s">
        <v>1129</v>
      </c>
      <c r="B286" t="s">
        <v>680</v>
      </c>
      <c r="C286" t="s">
        <v>1350</v>
      </c>
      <c r="D286" t="b">
        <v>0</v>
      </c>
    </row>
    <row r="287" spans="1:4" x14ac:dyDescent="0.2">
      <c r="A287" t="s">
        <v>1129</v>
      </c>
      <c r="B287" t="s">
        <v>977</v>
      </c>
      <c r="C287" t="s">
        <v>1352</v>
      </c>
      <c r="D287" t="b">
        <v>0</v>
      </c>
    </row>
    <row r="288" spans="1:4" x14ac:dyDescent="0.2">
      <c r="A288" t="s">
        <v>1129</v>
      </c>
      <c r="B288" t="s">
        <v>7460</v>
      </c>
      <c r="C288" t="s">
        <v>1353</v>
      </c>
      <c r="D288" t="b">
        <v>0</v>
      </c>
    </row>
    <row r="289" spans="1:4" x14ac:dyDescent="0.2">
      <c r="A289" t="s">
        <v>1129</v>
      </c>
      <c r="B289" t="s">
        <v>7461</v>
      </c>
      <c r="C289" t="s">
        <v>1354</v>
      </c>
      <c r="D289" t="b">
        <v>0</v>
      </c>
    </row>
    <row r="290" spans="1:4" x14ac:dyDescent="0.2">
      <c r="A290" t="s">
        <v>1129</v>
      </c>
      <c r="B290" t="s">
        <v>784</v>
      </c>
      <c r="C290" t="s">
        <v>1355</v>
      </c>
      <c r="D290" t="b">
        <v>1</v>
      </c>
    </row>
    <row r="291" spans="1:4" x14ac:dyDescent="0.2">
      <c r="A291" t="s">
        <v>1129</v>
      </c>
      <c r="B291" t="s">
        <v>7462</v>
      </c>
      <c r="C291" t="s">
        <v>1519</v>
      </c>
      <c r="D291" t="b">
        <v>0</v>
      </c>
    </row>
    <row r="292" spans="1:4" x14ac:dyDescent="0.2">
      <c r="A292" t="s">
        <v>1129</v>
      </c>
      <c r="B292" t="s">
        <v>7463</v>
      </c>
      <c r="C292" t="s">
        <v>1359</v>
      </c>
      <c r="D292" t="b">
        <v>0</v>
      </c>
    </row>
    <row r="293" spans="1:4" x14ac:dyDescent="0.2">
      <c r="A293" t="s">
        <v>1129</v>
      </c>
      <c r="B293" t="s">
        <v>1360</v>
      </c>
      <c r="C293" t="s">
        <v>1360</v>
      </c>
      <c r="D293" t="b">
        <v>1</v>
      </c>
    </row>
    <row r="294" spans="1:4" x14ac:dyDescent="0.2">
      <c r="A294" t="s">
        <v>1129</v>
      </c>
      <c r="B294" t="s">
        <v>1118</v>
      </c>
      <c r="C294" t="s">
        <v>1118</v>
      </c>
      <c r="D294" t="b">
        <v>0</v>
      </c>
    </row>
    <row r="295" spans="1:4" x14ac:dyDescent="0.2">
      <c r="A295" t="s">
        <v>1129</v>
      </c>
      <c r="B295" t="s">
        <v>7464</v>
      </c>
      <c r="C295" t="s">
        <v>1118</v>
      </c>
      <c r="D295" t="b">
        <v>0</v>
      </c>
    </row>
    <row r="296" spans="1:4" x14ac:dyDescent="0.2">
      <c r="A296" t="s">
        <v>1129</v>
      </c>
      <c r="B296" t="s">
        <v>7465</v>
      </c>
      <c r="C296" t="s">
        <v>1118</v>
      </c>
      <c r="D296" t="b">
        <v>0</v>
      </c>
    </row>
    <row r="297" spans="1:4" x14ac:dyDescent="0.2">
      <c r="A297" t="s">
        <v>1129</v>
      </c>
      <c r="B297" t="s">
        <v>7466</v>
      </c>
      <c r="C297" t="s">
        <v>1118</v>
      </c>
      <c r="D297" t="b">
        <v>0</v>
      </c>
    </row>
    <row r="298" spans="1:4" x14ac:dyDescent="0.2">
      <c r="A298" t="s">
        <v>1129</v>
      </c>
      <c r="B298" t="s">
        <v>7467</v>
      </c>
      <c r="C298" t="s">
        <v>1118</v>
      </c>
      <c r="D298" t="b">
        <v>0</v>
      </c>
    </row>
    <row r="299" spans="1:4" x14ac:dyDescent="0.2">
      <c r="A299" t="s">
        <v>1129</v>
      </c>
      <c r="B299" t="s">
        <v>7468</v>
      </c>
      <c r="C299" t="s">
        <v>1118</v>
      </c>
      <c r="D299" t="b">
        <v>0</v>
      </c>
    </row>
    <row r="300" spans="1:4" x14ac:dyDescent="0.2">
      <c r="A300" t="s">
        <v>1129</v>
      </c>
      <c r="B300" t="s">
        <v>7469</v>
      </c>
      <c r="C300" t="s">
        <v>1118</v>
      </c>
      <c r="D300" t="b">
        <v>0</v>
      </c>
    </row>
    <row r="301" spans="1:4" x14ac:dyDescent="0.2">
      <c r="A301" t="s">
        <v>1129</v>
      </c>
      <c r="B301" t="s">
        <v>7470</v>
      </c>
      <c r="C301" t="s">
        <v>1118</v>
      </c>
      <c r="D301" t="b">
        <v>0</v>
      </c>
    </row>
    <row r="302" spans="1:4" x14ac:dyDescent="0.2">
      <c r="A302" t="s">
        <v>1129</v>
      </c>
      <c r="B302" t="s">
        <v>7471</v>
      </c>
      <c r="C302" t="s">
        <v>1118</v>
      </c>
      <c r="D302" t="b">
        <v>0</v>
      </c>
    </row>
    <row r="303" spans="1:4" x14ac:dyDescent="0.2">
      <c r="A303" t="s">
        <v>1129</v>
      </c>
      <c r="B303" t="s">
        <v>7472</v>
      </c>
      <c r="C303" t="s">
        <v>1118</v>
      </c>
      <c r="D303" t="b">
        <v>0</v>
      </c>
    </row>
    <row r="304" spans="1:4" x14ac:dyDescent="0.2">
      <c r="A304" t="s">
        <v>1129</v>
      </c>
      <c r="B304" t="s">
        <v>7473</v>
      </c>
      <c r="C304" t="s">
        <v>1118</v>
      </c>
      <c r="D304" t="b">
        <v>0</v>
      </c>
    </row>
    <row r="305" spans="1:4" x14ac:dyDescent="0.2">
      <c r="A305" t="s">
        <v>1129</v>
      </c>
      <c r="B305" t="s">
        <v>7474</v>
      </c>
      <c r="C305" t="s">
        <v>1118</v>
      </c>
      <c r="D305" t="b">
        <v>0</v>
      </c>
    </row>
    <row r="306" spans="1:4" x14ac:dyDescent="0.2">
      <c r="A306" t="s">
        <v>1129</v>
      </c>
      <c r="B306" t="s">
        <v>7475</v>
      </c>
      <c r="C306" t="s">
        <v>1364</v>
      </c>
      <c r="D306" t="b">
        <v>0</v>
      </c>
    </row>
    <row r="307" spans="1:4" x14ac:dyDescent="0.2">
      <c r="A307" t="s">
        <v>1129</v>
      </c>
      <c r="B307" t="s">
        <v>7476</v>
      </c>
      <c r="C307" t="s">
        <v>1366</v>
      </c>
      <c r="D307" t="b">
        <v>1</v>
      </c>
    </row>
    <row r="308" spans="1:4" x14ac:dyDescent="0.2">
      <c r="A308" t="s">
        <v>1129</v>
      </c>
      <c r="B308" t="s">
        <v>7477</v>
      </c>
      <c r="C308" t="s">
        <v>1369</v>
      </c>
      <c r="D308" t="b">
        <v>0</v>
      </c>
    </row>
    <row r="309" spans="1:4" x14ac:dyDescent="0.2">
      <c r="A309" t="s">
        <v>1129</v>
      </c>
      <c r="B309" t="s">
        <v>948</v>
      </c>
      <c r="C309" t="s">
        <v>1367</v>
      </c>
      <c r="D309" t="b">
        <v>0</v>
      </c>
    </row>
    <row r="310" spans="1:4" x14ac:dyDescent="0.2">
      <c r="A310" t="s">
        <v>1129</v>
      </c>
      <c r="B310" t="s">
        <v>7478</v>
      </c>
      <c r="C310" t="s">
        <v>1371</v>
      </c>
      <c r="D310" t="b">
        <v>0</v>
      </c>
    </row>
    <row r="311" spans="1:4" x14ac:dyDescent="0.2">
      <c r="A311" t="s">
        <v>1129</v>
      </c>
      <c r="B311" t="s">
        <v>7479</v>
      </c>
      <c r="C311" t="s">
        <v>1608</v>
      </c>
      <c r="D311" t="b">
        <v>0</v>
      </c>
    </row>
    <row r="312" spans="1:4" x14ac:dyDescent="0.2">
      <c r="A312" t="s">
        <v>1129</v>
      </c>
      <c r="B312" t="s">
        <v>7480</v>
      </c>
      <c r="C312" t="s">
        <v>1631</v>
      </c>
      <c r="D312" t="b">
        <v>0</v>
      </c>
    </row>
    <row r="313" spans="1:4" x14ac:dyDescent="0.2">
      <c r="A313" t="s">
        <v>1129</v>
      </c>
      <c r="B313" t="s">
        <v>7481</v>
      </c>
      <c r="C313" t="s">
        <v>1376</v>
      </c>
      <c r="D313" t="b">
        <v>0</v>
      </c>
    </row>
    <row r="314" spans="1:4" x14ac:dyDescent="0.2">
      <c r="A314" t="s">
        <v>1129</v>
      </c>
      <c r="B314" t="s">
        <v>7482</v>
      </c>
      <c r="C314" t="s">
        <v>1373</v>
      </c>
      <c r="D314" t="b">
        <v>0</v>
      </c>
    </row>
    <row r="315" spans="1:4" x14ac:dyDescent="0.2">
      <c r="A315" t="s">
        <v>1129</v>
      </c>
      <c r="B315" t="s">
        <v>7483</v>
      </c>
      <c r="C315" t="s">
        <v>1637</v>
      </c>
      <c r="D315" t="b">
        <v>0</v>
      </c>
    </row>
    <row r="316" spans="1:4" x14ac:dyDescent="0.2">
      <c r="A316" t="s">
        <v>1129</v>
      </c>
      <c r="B316" t="s">
        <v>430</v>
      </c>
      <c r="C316" t="s">
        <v>1608</v>
      </c>
      <c r="D316" t="b">
        <v>0</v>
      </c>
    </row>
    <row r="317" spans="1:4" x14ac:dyDescent="0.2">
      <c r="A317" t="s">
        <v>1129</v>
      </c>
      <c r="B317" t="s">
        <v>7484</v>
      </c>
      <c r="C317" t="s">
        <v>1378</v>
      </c>
      <c r="D317" t="b">
        <v>0</v>
      </c>
    </row>
    <row r="318" spans="1:4" x14ac:dyDescent="0.2">
      <c r="A318" t="s">
        <v>1129</v>
      </c>
      <c r="B318" t="s">
        <v>7485</v>
      </c>
      <c r="C318" t="s">
        <v>1382</v>
      </c>
      <c r="D318" t="b">
        <v>0</v>
      </c>
    </row>
    <row r="319" spans="1:4" x14ac:dyDescent="0.2">
      <c r="A319" t="s">
        <v>1129</v>
      </c>
      <c r="B319" t="s">
        <v>7486</v>
      </c>
      <c r="C319" t="s">
        <v>1383</v>
      </c>
      <c r="D319" t="b">
        <v>0</v>
      </c>
    </row>
    <row r="320" spans="1:4" x14ac:dyDescent="0.2">
      <c r="A320" t="s">
        <v>1129</v>
      </c>
      <c r="B320" t="s">
        <v>33</v>
      </c>
      <c r="C320" t="s">
        <v>1638</v>
      </c>
      <c r="D320" t="b">
        <v>0</v>
      </c>
    </row>
    <row r="321" spans="1:4" x14ac:dyDescent="0.2">
      <c r="A321" t="s">
        <v>1129</v>
      </c>
      <c r="B321" t="s">
        <v>7487</v>
      </c>
      <c r="C321" t="s">
        <v>1388</v>
      </c>
      <c r="D321" t="b">
        <v>0</v>
      </c>
    </row>
    <row r="322" spans="1:4" x14ac:dyDescent="0.2">
      <c r="A322" t="s">
        <v>1129</v>
      </c>
      <c r="B322" t="s">
        <v>7488</v>
      </c>
      <c r="C322" t="s">
        <v>1391</v>
      </c>
      <c r="D322" t="b">
        <v>0</v>
      </c>
    </row>
    <row r="323" spans="1:4" x14ac:dyDescent="0.2">
      <c r="A323" t="s">
        <v>1129</v>
      </c>
      <c r="B323" t="s">
        <v>7489</v>
      </c>
      <c r="C323" t="s">
        <v>1393</v>
      </c>
      <c r="D323" t="b">
        <v>0</v>
      </c>
    </row>
    <row r="324" spans="1:4" x14ac:dyDescent="0.2">
      <c r="A324" t="s">
        <v>1129</v>
      </c>
      <c r="B324" t="s">
        <v>7490</v>
      </c>
      <c r="C324" t="s">
        <v>1394</v>
      </c>
      <c r="D324" t="b">
        <v>0</v>
      </c>
    </row>
    <row r="325" spans="1:4" x14ac:dyDescent="0.2">
      <c r="A325" t="s">
        <v>1129</v>
      </c>
      <c r="B325" t="s">
        <v>7491</v>
      </c>
      <c r="C325" t="s">
        <v>1396</v>
      </c>
      <c r="D325" t="b">
        <v>0</v>
      </c>
    </row>
    <row r="326" spans="1:4" x14ac:dyDescent="0.2">
      <c r="A326" t="s">
        <v>1129</v>
      </c>
      <c r="B326" t="s">
        <v>7492</v>
      </c>
      <c r="C326" t="s">
        <v>1385</v>
      </c>
      <c r="D326" t="b">
        <v>0</v>
      </c>
    </row>
    <row r="327" spans="1:4" x14ac:dyDescent="0.2">
      <c r="A327" t="s">
        <v>1129</v>
      </c>
      <c r="B327" t="s">
        <v>7493</v>
      </c>
      <c r="C327" t="s">
        <v>1389</v>
      </c>
      <c r="D327" t="b">
        <v>0</v>
      </c>
    </row>
    <row r="328" spans="1:4" x14ac:dyDescent="0.2">
      <c r="A328" t="s">
        <v>1129</v>
      </c>
      <c r="B328" t="s">
        <v>7494</v>
      </c>
      <c r="C328" t="s">
        <v>1392</v>
      </c>
      <c r="D328" t="b">
        <v>0</v>
      </c>
    </row>
    <row r="329" spans="1:4" x14ac:dyDescent="0.2">
      <c r="A329" t="s">
        <v>1129</v>
      </c>
      <c r="B329" t="s">
        <v>7495</v>
      </c>
      <c r="C329" t="s">
        <v>1380</v>
      </c>
      <c r="D329" t="b">
        <v>0</v>
      </c>
    </row>
    <row r="330" spans="1:4" x14ac:dyDescent="0.2">
      <c r="A330" t="s">
        <v>1129</v>
      </c>
      <c r="B330" t="s">
        <v>7496</v>
      </c>
      <c r="C330" t="s">
        <v>1380</v>
      </c>
      <c r="D330" t="b">
        <v>0</v>
      </c>
    </row>
    <row r="331" spans="1:4" x14ac:dyDescent="0.2">
      <c r="A331" t="s">
        <v>1129</v>
      </c>
      <c r="B331" t="s">
        <v>1395</v>
      </c>
      <c r="C331" t="s">
        <v>1395</v>
      </c>
      <c r="D331" t="b">
        <v>0</v>
      </c>
    </row>
    <row r="332" spans="1:4" x14ac:dyDescent="0.2">
      <c r="A332" t="s">
        <v>1129</v>
      </c>
      <c r="B332" t="s">
        <v>7497</v>
      </c>
      <c r="C332" t="s">
        <v>1404</v>
      </c>
      <c r="D332" t="b">
        <v>0</v>
      </c>
    </row>
    <row r="333" spans="1:4" x14ac:dyDescent="0.2">
      <c r="A333" t="s">
        <v>1129</v>
      </c>
      <c r="B333" t="s">
        <v>406</v>
      </c>
      <c r="C333" t="s">
        <v>1400</v>
      </c>
      <c r="D333" t="b">
        <v>0</v>
      </c>
    </row>
    <row r="334" spans="1:4" x14ac:dyDescent="0.2">
      <c r="A334" t="s">
        <v>1129</v>
      </c>
      <c r="B334" t="s">
        <v>7498</v>
      </c>
      <c r="C334" t="s">
        <v>1402</v>
      </c>
      <c r="D334" t="b">
        <v>0</v>
      </c>
    </row>
    <row r="335" spans="1:4" x14ac:dyDescent="0.2">
      <c r="A335" t="s">
        <v>1129</v>
      </c>
      <c r="B335" t="s">
        <v>7499</v>
      </c>
      <c r="C335" t="s">
        <v>1405</v>
      </c>
      <c r="D335" t="b">
        <v>0</v>
      </c>
    </row>
    <row r="336" spans="1:4" x14ac:dyDescent="0.2">
      <c r="A336" t="s">
        <v>1129</v>
      </c>
      <c r="B336" t="s">
        <v>7500</v>
      </c>
      <c r="C336" t="s">
        <v>1403</v>
      </c>
      <c r="D336" t="b">
        <v>0</v>
      </c>
    </row>
    <row r="337" spans="1:4" x14ac:dyDescent="0.2">
      <c r="A337" t="s">
        <v>1129</v>
      </c>
      <c r="B337" t="s">
        <v>7501</v>
      </c>
      <c r="C337" t="s">
        <v>1406</v>
      </c>
      <c r="D337" t="b">
        <v>0</v>
      </c>
    </row>
    <row r="338" spans="1:4" x14ac:dyDescent="0.2">
      <c r="A338" t="s">
        <v>1129</v>
      </c>
      <c r="B338" t="s">
        <v>7502</v>
      </c>
      <c r="C338" t="s">
        <v>1407</v>
      </c>
      <c r="D338" t="b">
        <v>0</v>
      </c>
    </row>
    <row r="339" spans="1:4" x14ac:dyDescent="0.2">
      <c r="A339" t="s">
        <v>1129</v>
      </c>
      <c r="B339" t="s">
        <v>7503</v>
      </c>
      <c r="C339" t="s">
        <v>1410</v>
      </c>
      <c r="D339" t="b">
        <v>0</v>
      </c>
    </row>
    <row r="340" spans="1:4" x14ac:dyDescent="0.2">
      <c r="A340" t="s">
        <v>1129</v>
      </c>
      <c r="B340" t="s">
        <v>7504</v>
      </c>
      <c r="C340" t="s">
        <v>1414</v>
      </c>
      <c r="D340" t="b">
        <v>0</v>
      </c>
    </row>
    <row r="341" spans="1:4" x14ac:dyDescent="0.2">
      <c r="A341" t="s">
        <v>1129</v>
      </c>
      <c r="B341" t="s">
        <v>7505</v>
      </c>
      <c r="C341" t="s">
        <v>1412</v>
      </c>
      <c r="D341" t="b">
        <v>1</v>
      </c>
    </row>
    <row r="342" spans="1:4" x14ac:dyDescent="0.2">
      <c r="A342" t="s">
        <v>1129</v>
      </c>
      <c r="B342" t="s">
        <v>7506</v>
      </c>
      <c r="C342" t="s">
        <v>1416</v>
      </c>
      <c r="D342" t="b">
        <v>1</v>
      </c>
    </row>
    <row r="343" spans="1:4" x14ac:dyDescent="0.2">
      <c r="A343" t="s">
        <v>1129</v>
      </c>
      <c r="B343" t="s">
        <v>7507</v>
      </c>
      <c r="C343" t="s">
        <v>1418</v>
      </c>
      <c r="D343" t="b">
        <v>1</v>
      </c>
    </row>
    <row r="344" spans="1:4" x14ac:dyDescent="0.2">
      <c r="A344" t="s">
        <v>1129</v>
      </c>
      <c r="B344" t="s">
        <v>7508</v>
      </c>
      <c r="C344" t="s">
        <v>1415</v>
      </c>
      <c r="D344" t="b">
        <v>1</v>
      </c>
    </row>
    <row r="345" spans="1:4" x14ac:dyDescent="0.2">
      <c r="A345" t="s">
        <v>1129</v>
      </c>
      <c r="B345" t="s">
        <v>7509</v>
      </c>
      <c r="C345" t="s">
        <v>1413</v>
      </c>
      <c r="D345" t="b">
        <v>1</v>
      </c>
    </row>
    <row r="346" spans="1:4" x14ac:dyDescent="0.2">
      <c r="A346" t="s">
        <v>1129</v>
      </c>
      <c r="B346" t="s">
        <v>7510</v>
      </c>
      <c r="C346" t="s">
        <v>1417</v>
      </c>
      <c r="D346" t="b">
        <v>1</v>
      </c>
    </row>
    <row r="347" spans="1:4" x14ac:dyDescent="0.2">
      <c r="A347" t="s">
        <v>1129</v>
      </c>
      <c r="B347" t="s">
        <v>7511</v>
      </c>
      <c r="C347" t="s">
        <v>4201</v>
      </c>
      <c r="D347" t="b">
        <v>1</v>
      </c>
    </row>
    <row r="348" spans="1:4" x14ac:dyDescent="0.2">
      <c r="A348" t="s">
        <v>1129</v>
      </c>
      <c r="B348" t="s">
        <v>7512</v>
      </c>
      <c r="C348" t="s">
        <v>5554</v>
      </c>
      <c r="D348" t="b">
        <v>1</v>
      </c>
    </row>
    <row r="349" spans="1:4" x14ac:dyDescent="0.2">
      <c r="A349" t="s">
        <v>1129</v>
      </c>
      <c r="B349" t="s">
        <v>7513</v>
      </c>
      <c r="C349" t="s">
        <v>1419</v>
      </c>
      <c r="D349" t="b">
        <v>1</v>
      </c>
    </row>
    <row r="350" spans="1:4" x14ac:dyDescent="0.2">
      <c r="A350" t="s">
        <v>1129</v>
      </c>
      <c r="B350" t="s">
        <v>7514</v>
      </c>
      <c r="C350" t="s">
        <v>2786</v>
      </c>
      <c r="D350" t="b">
        <v>1</v>
      </c>
    </row>
    <row r="351" spans="1:4" x14ac:dyDescent="0.2">
      <c r="A351" t="s">
        <v>1129</v>
      </c>
      <c r="B351" t="s">
        <v>7515</v>
      </c>
      <c r="C351" t="s">
        <v>6209</v>
      </c>
      <c r="D351" t="b">
        <v>1</v>
      </c>
    </row>
    <row r="352" spans="1:4" x14ac:dyDescent="0.2">
      <c r="A352" t="s">
        <v>1129</v>
      </c>
      <c r="B352" t="s">
        <v>7516</v>
      </c>
      <c r="C352" t="s">
        <v>2787</v>
      </c>
      <c r="D352" t="b">
        <v>0</v>
      </c>
    </row>
    <row r="353" spans="1:4" x14ac:dyDescent="0.2">
      <c r="A353" t="s">
        <v>1129</v>
      </c>
      <c r="B353" t="s">
        <v>7517</v>
      </c>
      <c r="C353" t="s">
        <v>1421</v>
      </c>
      <c r="D353" t="b">
        <v>0</v>
      </c>
    </row>
    <row r="354" spans="1:4" x14ac:dyDescent="0.2">
      <c r="A354" t="s">
        <v>1129</v>
      </c>
      <c r="B354" t="s">
        <v>7518</v>
      </c>
      <c r="C354" t="s">
        <v>1422</v>
      </c>
      <c r="D354" t="b">
        <v>0</v>
      </c>
    </row>
    <row r="355" spans="1:4" x14ac:dyDescent="0.2">
      <c r="A355" t="s">
        <v>1129</v>
      </c>
      <c r="B355" t="s">
        <v>7519</v>
      </c>
      <c r="C355" t="s">
        <v>1423</v>
      </c>
      <c r="D355" t="b">
        <v>0</v>
      </c>
    </row>
    <row r="356" spans="1:4" x14ac:dyDescent="0.2">
      <c r="A356" t="s">
        <v>1129</v>
      </c>
      <c r="B356" t="s">
        <v>7520</v>
      </c>
      <c r="C356" t="s">
        <v>1425</v>
      </c>
      <c r="D356" t="b">
        <v>1</v>
      </c>
    </row>
    <row r="357" spans="1:4" x14ac:dyDescent="0.2">
      <c r="A357" t="s">
        <v>1129</v>
      </c>
      <c r="B357" t="s">
        <v>7521</v>
      </c>
      <c r="C357" t="s">
        <v>1426</v>
      </c>
      <c r="D357" t="b">
        <v>0</v>
      </c>
    </row>
    <row r="358" spans="1:4" x14ac:dyDescent="0.2">
      <c r="A358" t="s">
        <v>1129</v>
      </c>
      <c r="B358" t="s">
        <v>7522</v>
      </c>
      <c r="C358" t="s">
        <v>1424</v>
      </c>
      <c r="D358" t="b">
        <v>0</v>
      </c>
    </row>
    <row r="359" spans="1:4" x14ac:dyDescent="0.2">
      <c r="A359" t="s">
        <v>1129</v>
      </c>
      <c r="B359" t="s">
        <v>7523</v>
      </c>
      <c r="C359" t="s">
        <v>1427</v>
      </c>
      <c r="D359" t="b">
        <v>0</v>
      </c>
    </row>
    <row r="360" spans="1:4" x14ac:dyDescent="0.2">
      <c r="A360" t="s">
        <v>1129</v>
      </c>
      <c r="B360" t="s">
        <v>7524</v>
      </c>
      <c r="C360" t="s">
        <v>1428</v>
      </c>
      <c r="D360" t="b">
        <v>0</v>
      </c>
    </row>
    <row r="361" spans="1:4" x14ac:dyDescent="0.2">
      <c r="A361" t="s">
        <v>1129</v>
      </c>
      <c r="B361" t="s">
        <v>7525</v>
      </c>
      <c r="C361" t="s">
        <v>1429</v>
      </c>
      <c r="D361" t="b">
        <v>1</v>
      </c>
    </row>
    <row r="362" spans="1:4" x14ac:dyDescent="0.2">
      <c r="A362" t="s">
        <v>1129</v>
      </c>
      <c r="B362" t="s">
        <v>7526</v>
      </c>
      <c r="C362" t="s">
        <v>1431</v>
      </c>
      <c r="D362" t="b">
        <v>0</v>
      </c>
    </row>
    <row r="363" spans="1:4" x14ac:dyDescent="0.2">
      <c r="A363" t="s">
        <v>1129</v>
      </c>
      <c r="B363" t="s">
        <v>7527</v>
      </c>
      <c r="C363" t="s">
        <v>1430</v>
      </c>
      <c r="D363" t="b">
        <v>0</v>
      </c>
    </row>
    <row r="364" spans="1:4" x14ac:dyDescent="0.2">
      <c r="A364" t="s">
        <v>1129</v>
      </c>
      <c r="B364" t="s">
        <v>7528</v>
      </c>
      <c r="C364" t="s">
        <v>1135</v>
      </c>
      <c r="D364" t="b">
        <v>0</v>
      </c>
    </row>
    <row r="365" spans="1:4" x14ac:dyDescent="0.2">
      <c r="A365" t="s">
        <v>1129</v>
      </c>
      <c r="B365" t="s">
        <v>7529</v>
      </c>
      <c r="C365" t="s">
        <v>1434</v>
      </c>
      <c r="D365" t="b">
        <v>0</v>
      </c>
    </row>
    <row r="366" spans="1:4" x14ac:dyDescent="0.2">
      <c r="A366" t="s">
        <v>1129</v>
      </c>
      <c r="B366" t="s">
        <v>7530</v>
      </c>
      <c r="C366" t="s">
        <v>1436</v>
      </c>
      <c r="D366" t="b">
        <v>0</v>
      </c>
    </row>
    <row r="367" spans="1:4" x14ac:dyDescent="0.2">
      <c r="A367" t="s">
        <v>1129</v>
      </c>
      <c r="B367" t="s">
        <v>7531</v>
      </c>
      <c r="C367" t="s">
        <v>1437</v>
      </c>
      <c r="D367" t="b">
        <v>0</v>
      </c>
    </row>
    <row r="368" spans="1:4" x14ac:dyDescent="0.2">
      <c r="A368" t="s">
        <v>1129</v>
      </c>
      <c r="B368" t="s">
        <v>7532</v>
      </c>
      <c r="C368" t="s">
        <v>1432</v>
      </c>
      <c r="D368" t="b">
        <v>0</v>
      </c>
    </row>
    <row r="369" spans="1:4" x14ac:dyDescent="0.2">
      <c r="A369" t="s">
        <v>1129</v>
      </c>
      <c r="B369" t="s">
        <v>7533</v>
      </c>
      <c r="C369" t="s">
        <v>1439</v>
      </c>
      <c r="D369" t="b">
        <v>0</v>
      </c>
    </row>
    <row r="370" spans="1:4" x14ac:dyDescent="0.2">
      <c r="A370" t="s">
        <v>1129</v>
      </c>
      <c r="B370" t="s">
        <v>7534</v>
      </c>
      <c r="C370" t="s">
        <v>1438</v>
      </c>
      <c r="D370" t="b">
        <v>0</v>
      </c>
    </row>
    <row r="371" spans="1:4" x14ac:dyDescent="0.2">
      <c r="A371" t="s">
        <v>1129</v>
      </c>
      <c r="B371" t="s">
        <v>7535</v>
      </c>
      <c r="C371" t="s">
        <v>1440</v>
      </c>
      <c r="D371" t="b">
        <v>0</v>
      </c>
    </row>
    <row r="372" spans="1:4" x14ac:dyDescent="0.2">
      <c r="A372" t="s">
        <v>1129</v>
      </c>
      <c r="B372" t="s">
        <v>7536</v>
      </c>
      <c r="C372" t="s">
        <v>1441</v>
      </c>
      <c r="D372" t="b">
        <v>0</v>
      </c>
    </row>
    <row r="373" spans="1:4" x14ac:dyDescent="0.2">
      <c r="A373" t="s">
        <v>1129</v>
      </c>
      <c r="B373" t="s">
        <v>7537</v>
      </c>
      <c r="C373" t="s">
        <v>1442</v>
      </c>
      <c r="D373" t="b">
        <v>0</v>
      </c>
    </row>
    <row r="374" spans="1:4" x14ac:dyDescent="0.2">
      <c r="A374" t="s">
        <v>1129</v>
      </c>
      <c r="B374" t="s">
        <v>7538</v>
      </c>
      <c r="C374" t="s">
        <v>1443</v>
      </c>
      <c r="D374" t="b">
        <v>0</v>
      </c>
    </row>
    <row r="375" spans="1:4" x14ac:dyDescent="0.2">
      <c r="A375" t="s">
        <v>1129</v>
      </c>
      <c r="B375" t="s">
        <v>7539</v>
      </c>
      <c r="C375" t="s">
        <v>1444</v>
      </c>
      <c r="D375" t="b">
        <v>0</v>
      </c>
    </row>
    <row r="376" spans="1:4" x14ac:dyDescent="0.2">
      <c r="A376" t="s">
        <v>1129</v>
      </c>
      <c r="B376" t="s">
        <v>170</v>
      </c>
      <c r="C376" t="s">
        <v>1445</v>
      </c>
      <c r="D376" t="b">
        <v>0</v>
      </c>
    </row>
    <row r="377" spans="1:4" x14ac:dyDescent="0.2">
      <c r="A377" t="s">
        <v>1129</v>
      </c>
      <c r="B377" t="s">
        <v>7540</v>
      </c>
      <c r="C377" t="s">
        <v>1447</v>
      </c>
      <c r="D377" t="b">
        <v>1</v>
      </c>
    </row>
    <row r="378" spans="1:4" x14ac:dyDescent="0.2">
      <c r="A378" t="s">
        <v>1129</v>
      </c>
      <c r="B378" t="s">
        <v>7541</v>
      </c>
      <c r="C378" t="s">
        <v>1448</v>
      </c>
      <c r="D378" t="b">
        <v>1</v>
      </c>
    </row>
    <row r="379" spans="1:4" x14ac:dyDescent="0.2">
      <c r="A379" t="s">
        <v>1129</v>
      </c>
      <c r="B379" t="s">
        <v>1029</v>
      </c>
      <c r="C379" t="s">
        <v>1450</v>
      </c>
      <c r="D379" t="b">
        <v>0</v>
      </c>
    </row>
    <row r="380" spans="1:4" x14ac:dyDescent="0.2">
      <c r="A380" t="s">
        <v>1129</v>
      </c>
      <c r="B380" t="s">
        <v>7542</v>
      </c>
      <c r="C380" t="s">
        <v>1452</v>
      </c>
      <c r="D380" t="b">
        <v>0</v>
      </c>
    </row>
    <row r="381" spans="1:4" x14ac:dyDescent="0.2">
      <c r="A381" t="s">
        <v>1129</v>
      </c>
      <c r="B381" t="s">
        <v>7543</v>
      </c>
      <c r="C381" t="s">
        <v>1453</v>
      </c>
      <c r="D381" t="b">
        <v>0</v>
      </c>
    </row>
    <row r="382" spans="1:4" x14ac:dyDescent="0.2">
      <c r="A382" t="s">
        <v>1129</v>
      </c>
      <c r="B382" t="s">
        <v>1454</v>
      </c>
      <c r="C382" t="s">
        <v>1454</v>
      </c>
      <c r="D382" t="b">
        <v>0</v>
      </c>
    </row>
    <row r="383" spans="1:4" x14ac:dyDescent="0.2">
      <c r="A383" t="s">
        <v>1129</v>
      </c>
      <c r="B383" t="s">
        <v>7544</v>
      </c>
      <c r="C383" t="s">
        <v>1457</v>
      </c>
      <c r="D383" t="b">
        <v>0</v>
      </c>
    </row>
    <row r="384" spans="1:4" x14ac:dyDescent="0.2">
      <c r="A384" t="s">
        <v>1129</v>
      </c>
      <c r="B384" t="s">
        <v>7545</v>
      </c>
      <c r="C384" t="s">
        <v>1458</v>
      </c>
      <c r="D384" t="b">
        <v>0</v>
      </c>
    </row>
    <row r="385" spans="1:4" x14ac:dyDescent="0.2">
      <c r="A385" t="s">
        <v>1129</v>
      </c>
      <c r="B385" t="s">
        <v>7546</v>
      </c>
      <c r="C385" t="s">
        <v>1659</v>
      </c>
      <c r="D385" t="b">
        <v>0</v>
      </c>
    </row>
    <row r="386" spans="1:4" x14ac:dyDescent="0.2">
      <c r="A386" t="s">
        <v>1129</v>
      </c>
      <c r="B386" t="s">
        <v>7547</v>
      </c>
      <c r="C386" t="s">
        <v>1833</v>
      </c>
      <c r="D386" t="b">
        <v>0</v>
      </c>
    </row>
    <row r="387" spans="1:4" x14ac:dyDescent="0.2">
      <c r="A387" t="s">
        <v>1129</v>
      </c>
      <c r="B387" t="s">
        <v>7548</v>
      </c>
      <c r="C387" t="s">
        <v>1470</v>
      </c>
      <c r="D387" t="b">
        <v>0</v>
      </c>
    </row>
    <row r="388" spans="1:4" x14ac:dyDescent="0.2">
      <c r="A388" t="s">
        <v>1129</v>
      </c>
      <c r="B388" t="s">
        <v>7549</v>
      </c>
      <c r="C388" t="s">
        <v>1455</v>
      </c>
      <c r="D388" t="b">
        <v>0</v>
      </c>
    </row>
    <row r="389" spans="1:4" x14ac:dyDescent="0.2">
      <c r="A389" t="s">
        <v>1129</v>
      </c>
      <c r="B389" t="s">
        <v>7550</v>
      </c>
      <c r="C389" t="s">
        <v>1462</v>
      </c>
      <c r="D389" t="b">
        <v>0</v>
      </c>
    </row>
    <row r="390" spans="1:4" x14ac:dyDescent="0.2">
      <c r="A390" t="s">
        <v>1129</v>
      </c>
      <c r="B390" t="s">
        <v>7551</v>
      </c>
      <c r="C390" t="s">
        <v>1464</v>
      </c>
      <c r="D390" t="b">
        <v>0</v>
      </c>
    </row>
    <row r="391" spans="1:4" x14ac:dyDescent="0.2">
      <c r="A391" t="s">
        <v>1129</v>
      </c>
      <c r="B391" t="s">
        <v>7552</v>
      </c>
      <c r="C391" t="s">
        <v>1459</v>
      </c>
      <c r="D391" t="b">
        <v>0</v>
      </c>
    </row>
    <row r="392" spans="1:4" x14ac:dyDescent="0.2">
      <c r="A392" t="s">
        <v>1129</v>
      </c>
      <c r="B392" t="s">
        <v>7553</v>
      </c>
      <c r="C392" t="s">
        <v>1466</v>
      </c>
      <c r="D392" t="b">
        <v>0</v>
      </c>
    </row>
    <row r="393" spans="1:4" x14ac:dyDescent="0.2">
      <c r="A393" t="s">
        <v>1129</v>
      </c>
      <c r="B393" t="s">
        <v>7554</v>
      </c>
      <c r="C393" t="s">
        <v>1467</v>
      </c>
      <c r="D393" t="b">
        <v>0</v>
      </c>
    </row>
    <row r="394" spans="1:4" x14ac:dyDescent="0.2">
      <c r="A394" t="s">
        <v>1129</v>
      </c>
      <c r="B394" t="s">
        <v>7555</v>
      </c>
      <c r="C394" t="s">
        <v>1829</v>
      </c>
      <c r="D394" t="b">
        <v>0</v>
      </c>
    </row>
    <row r="395" spans="1:4" x14ac:dyDescent="0.2">
      <c r="A395" t="s">
        <v>1129</v>
      </c>
      <c r="B395" t="s">
        <v>7556</v>
      </c>
      <c r="C395" t="s">
        <v>1472</v>
      </c>
      <c r="D395" t="b">
        <v>0</v>
      </c>
    </row>
    <row r="396" spans="1:4" x14ac:dyDescent="0.2">
      <c r="A396" t="s">
        <v>1129</v>
      </c>
      <c r="B396" t="s">
        <v>7557</v>
      </c>
      <c r="C396" t="s">
        <v>1840</v>
      </c>
      <c r="D396" t="b">
        <v>0</v>
      </c>
    </row>
    <row r="397" spans="1:4" x14ac:dyDescent="0.2">
      <c r="A397" t="s">
        <v>1129</v>
      </c>
      <c r="B397" t="s">
        <v>7558</v>
      </c>
      <c r="C397" t="s">
        <v>1475</v>
      </c>
      <c r="D397" t="b">
        <v>0</v>
      </c>
    </row>
    <row r="398" spans="1:4" x14ac:dyDescent="0.2">
      <c r="A398" t="s">
        <v>1129</v>
      </c>
      <c r="B398" t="s">
        <v>7559</v>
      </c>
      <c r="C398" t="s">
        <v>1474</v>
      </c>
      <c r="D398" t="b">
        <v>0</v>
      </c>
    </row>
    <row r="399" spans="1:4" x14ac:dyDescent="0.2">
      <c r="A399" t="s">
        <v>1129</v>
      </c>
      <c r="B399" t="s">
        <v>7560</v>
      </c>
      <c r="C399" t="s">
        <v>1477</v>
      </c>
      <c r="D399" t="b">
        <v>0</v>
      </c>
    </row>
    <row r="400" spans="1:4" x14ac:dyDescent="0.2">
      <c r="A400" t="s">
        <v>1129</v>
      </c>
      <c r="B400" t="s">
        <v>7561</v>
      </c>
      <c r="C400" t="s">
        <v>1473</v>
      </c>
      <c r="D400" t="b">
        <v>0</v>
      </c>
    </row>
    <row r="401" spans="1:4" x14ac:dyDescent="0.2">
      <c r="A401" t="s">
        <v>1129</v>
      </c>
      <c r="B401" t="s">
        <v>7562</v>
      </c>
      <c r="C401" t="s">
        <v>1846</v>
      </c>
      <c r="D401" t="b">
        <v>0</v>
      </c>
    </row>
    <row r="402" spans="1:4" x14ac:dyDescent="0.2">
      <c r="A402" t="s">
        <v>1129</v>
      </c>
      <c r="B402" t="s">
        <v>7563</v>
      </c>
      <c r="C402" t="s">
        <v>1931</v>
      </c>
      <c r="D402" t="b">
        <v>0</v>
      </c>
    </row>
    <row r="403" spans="1:4" x14ac:dyDescent="0.2">
      <c r="A403" t="s">
        <v>1129</v>
      </c>
      <c r="B403" t="s">
        <v>7564</v>
      </c>
      <c r="C403" t="s">
        <v>1482</v>
      </c>
      <c r="D403" t="b">
        <v>0</v>
      </c>
    </row>
    <row r="404" spans="1:4" x14ac:dyDescent="0.2">
      <c r="A404" t="s">
        <v>1129</v>
      </c>
      <c r="B404" t="s">
        <v>7565</v>
      </c>
      <c r="C404" t="s">
        <v>1865</v>
      </c>
      <c r="D404" t="b">
        <v>0</v>
      </c>
    </row>
    <row r="405" spans="1:4" x14ac:dyDescent="0.2">
      <c r="A405" t="s">
        <v>1129</v>
      </c>
      <c r="B405" t="s">
        <v>7566</v>
      </c>
      <c r="C405" t="s">
        <v>1881</v>
      </c>
      <c r="D405" t="b">
        <v>0</v>
      </c>
    </row>
    <row r="406" spans="1:4" x14ac:dyDescent="0.2">
      <c r="A406" t="s">
        <v>1129</v>
      </c>
      <c r="B406" t="s">
        <v>7567</v>
      </c>
      <c r="C406" t="s">
        <v>1932</v>
      </c>
      <c r="D406" t="b">
        <v>0</v>
      </c>
    </row>
    <row r="407" spans="1:4" x14ac:dyDescent="0.2">
      <c r="A407" t="s">
        <v>1129</v>
      </c>
      <c r="B407" t="s">
        <v>7568</v>
      </c>
      <c r="C407" t="s">
        <v>1874</v>
      </c>
      <c r="D407" t="b">
        <v>0</v>
      </c>
    </row>
    <row r="408" spans="1:4" x14ac:dyDescent="0.2">
      <c r="A408" t="s">
        <v>1129</v>
      </c>
      <c r="B408" t="s">
        <v>7569</v>
      </c>
      <c r="C408" t="s">
        <v>1488</v>
      </c>
      <c r="D408" t="b">
        <v>0</v>
      </c>
    </row>
    <row r="409" spans="1:4" x14ac:dyDescent="0.2">
      <c r="A409" t="s">
        <v>1129</v>
      </c>
      <c r="B409" t="s">
        <v>7570</v>
      </c>
      <c r="C409" t="s">
        <v>1871</v>
      </c>
      <c r="D409" t="b">
        <v>0</v>
      </c>
    </row>
    <row r="410" spans="1:4" x14ac:dyDescent="0.2">
      <c r="A410" t="s">
        <v>1129</v>
      </c>
      <c r="B410" t="s">
        <v>7571</v>
      </c>
      <c r="C410" t="s">
        <v>7044</v>
      </c>
      <c r="D410" t="b">
        <v>0</v>
      </c>
    </row>
    <row r="411" spans="1:4" x14ac:dyDescent="0.2">
      <c r="A411" t="s">
        <v>1129</v>
      </c>
      <c r="B411" t="s">
        <v>7572</v>
      </c>
      <c r="C411" t="s">
        <v>1876</v>
      </c>
      <c r="D411" t="b">
        <v>1</v>
      </c>
    </row>
    <row r="412" spans="1:4" x14ac:dyDescent="0.2">
      <c r="A412" t="s">
        <v>1129</v>
      </c>
      <c r="B412" t="s">
        <v>7573</v>
      </c>
      <c r="C412" t="s">
        <v>1876</v>
      </c>
      <c r="D412" t="b">
        <v>1</v>
      </c>
    </row>
    <row r="413" spans="1:4" x14ac:dyDescent="0.2">
      <c r="A413" t="s">
        <v>1129</v>
      </c>
      <c r="B413" t="s">
        <v>7002</v>
      </c>
      <c r="C413" t="s">
        <v>7002</v>
      </c>
      <c r="D413" t="b">
        <v>0</v>
      </c>
    </row>
    <row r="414" spans="1:4" x14ac:dyDescent="0.2">
      <c r="A414" t="s">
        <v>1129</v>
      </c>
      <c r="B414" t="s">
        <v>7574</v>
      </c>
      <c r="C414" t="s">
        <v>1496</v>
      </c>
      <c r="D414" t="b">
        <v>0</v>
      </c>
    </row>
    <row r="415" spans="1:4" x14ac:dyDescent="0.2">
      <c r="A415" t="s">
        <v>1129</v>
      </c>
      <c r="B415" t="s">
        <v>7575</v>
      </c>
      <c r="C415" t="s">
        <v>1895</v>
      </c>
      <c r="D415" t="b">
        <v>1</v>
      </c>
    </row>
    <row r="416" spans="1:4" x14ac:dyDescent="0.2">
      <c r="A416" t="s">
        <v>1129</v>
      </c>
      <c r="B416" t="s">
        <v>7576</v>
      </c>
      <c r="C416" t="s">
        <v>1893</v>
      </c>
      <c r="D416" t="b">
        <v>0</v>
      </c>
    </row>
    <row r="417" spans="1:4" x14ac:dyDescent="0.2">
      <c r="A417" t="s">
        <v>1129</v>
      </c>
      <c r="B417" t="s">
        <v>7577</v>
      </c>
      <c r="C417" t="s">
        <v>1896</v>
      </c>
      <c r="D417" t="b">
        <v>0</v>
      </c>
    </row>
    <row r="418" spans="1:4" x14ac:dyDescent="0.2">
      <c r="A418" t="s">
        <v>1129</v>
      </c>
      <c r="B418" t="s">
        <v>7578</v>
      </c>
      <c r="C418" t="s">
        <v>1505</v>
      </c>
      <c r="D418" t="b">
        <v>1</v>
      </c>
    </row>
    <row r="419" spans="1:4" x14ac:dyDescent="0.2">
      <c r="A419" t="s">
        <v>1129</v>
      </c>
      <c r="B419" t="s">
        <v>7579</v>
      </c>
      <c r="C419" t="s">
        <v>1506</v>
      </c>
      <c r="D419" t="b">
        <v>1</v>
      </c>
    </row>
    <row r="420" spans="1:4" x14ac:dyDescent="0.2">
      <c r="A420" t="s">
        <v>1129</v>
      </c>
      <c r="B420" t="s">
        <v>7580</v>
      </c>
      <c r="C420" t="s">
        <v>1506</v>
      </c>
      <c r="D420" t="b">
        <v>1</v>
      </c>
    </row>
    <row r="421" spans="1:4" x14ac:dyDescent="0.2">
      <c r="A421" t="s">
        <v>1129</v>
      </c>
      <c r="B421" t="s">
        <v>7581</v>
      </c>
      <c r="C421" t="s">
        <v>1506</v>
      </c>
      <c r="D421" t="b">
        <v>1</v>
      </c>
    </row>
    <row r="422" spans="1:4" x14ac:dyDescent="0.2">
      <c r="A422" t="s">
        <v>1129</v>
      </c>
      <c r="B422" t="s">
        <v>7582</v>
      </c>
      <c r="C422" t="s">
        <v>1506</v>
      </c>
      <c r="D422" t="b">
        <v>1</v>
      </c>
    </row>
    <row r="423" spans="1:4" x14ac:dyDescent="0.2">
      <c r="A423" t="s">
        <v>1129</v>
      </c>
      <c r="B423" t="s">
        <v>7583</v>
      </c>
      <c r="C423" t="s">
        <v>1506</v>
      </c>
      <c r="D423" t="b">
        <v>1</v>
      </c>
    </row>
    <row r="424" spans="1:4" x14ac:dyDescent="0.2">
      <c r="A424" t="s">
        <v>1129</v>
      </c>
      <c r="B424" t="s">
        <v>7584</v>
      </c>
      <c r="C424" t="s">
        <v>1506</v>
      </c>
      <c r="D424" t="b">
        <v>1</v>
      </c>
    </row>
    <row r="425" spans="1:4" x14ac:dyDescent="0.2">
      <c r="A425" t="s">
        <v>1129</v>
      </c>
      <c r="B425" t="s">
        <v>7585</v>
      </c>
      <c r="C425" t="s">
        <v>1506</v>
      </c>
      <c r="D425" t="b">
        <v>1</v>
      </c>
    </row>
    <row r="426" spans="1:4" x14ac:dyDescent="0.2">
      <c r="A426" t="s">
        <v>1129</v>
      </c>
      <c r="B426" t="s">
        <v>7586</v>
      </c>
      <c r="C426" t="s">
        <v>1506</v>
      </c>
      <c r="D426" t="b">
        <v>1</v>
      </c>
    </row>
    <row r="427" spans="1:4" x14ac:dyDescent="0.2">
      <c r="A427" t="s">
        <v>1129</v>
      </c>
      <c r="B427" t="s">
        <v>7587</v>
      </c>
      <c r="C427" t="s">
        <v>1506</v>
      </c>
      <c r="D427" t="b">
        <v>1</v>
      </c>
    </row>
    <row r="428" spans="1:4" x14ac:dyDescent="0.2">
      <c r="A428" t="s">
        <v>1129</v>
      </c>
      <c r="B428" t="s">
        <v>7588</v>
      </c>
      <c r="C428" t="s">
        <v>1506</v>
      </c>
      <c r="D428" t="b">
        <v>1</v>
      </c>
    </row>
    <row r="429" spans="1:4" x14ac:dyDescent="0.2">
      <c r="A429" t="s">
        <v>1129</v>
      </c>
      <c r="B429" t="s">
        <v>7589</v>
      </c>
      <c r="C429" t="s">
        <v>1506</v>
      </c>
      <c r="D429" t="b">
        <v>0</v>
      </c>
    </row>
    <row r="430" spans="1:4" x14ac:dyDescent="0.2">
      <c r="A430" t="s">
        <v>1129</v>
      </c>
      <c r="B430" t="s">
        <v>7590</v>
      </c>
      <c r="C430" t="s">
        <v>1506</v>
      </c>
      <c r="D430" t="b">
        <v>0</v>
      </c>
    </row>
    <row r="431" spans="1:4" x14ac:dyDescent="0.2">
      <c r="A431" t="s">
        <v>1129</v>
      </c>
      <c r="B431" t="s">
        <v>7591</v>
      </c>
      <c r="C431" t="s">
        <v>1506</v>
      </c>
      <c r="D431" t="b">
        <v>0</v>
      </c>
    </row>
    <row r="432" spans="1:4" x14ac:dyDescent="0.2">
      <c r="A432" t="s">
        <v>1129</v>
      </c>
      <c r="B432" t="s">
        <v>7592</v>
      </c>
      <c r="C432" t="s">
        <v>1506</v>
      </c>
      <c r="D432" t="b">
        <v>0</v>
      </c>
    </row>
    <row r="433" spans="1:4" x14ac:dyDescent="0.2">
      <c r="A433" t="s">
        <v>1129</v>
      </c>
      <c r="B433" t="s">
        <v>7593</v>
      </c>
      <c r="C433" t="s">
        <v>1506</v>
      </c>
      <c r="D433" t="b">
        <v>0</v>
      </c>
    </row>
    <row r="434" spans="1:4" x14ac:dyDescent="0.2">
      <c r="A434" t="s">
        <v>1129</v>
      </c>
      <c r="B434" t="s">
        <v>7594</v>
      </c>
      <c r="C434" t="s">
        <v>1506</v>
      </c>
      <c r="D434" t="b">
        <v>0</v>
      </c>
    </row>
    <row r="435" spans="1:4" x14ac:dyDescent="0.2">
      <c r="A435" t="s">
        <v>1129</v>
      </c>
      <c r="B435" t="s">
        <v>7595</v>
      </c>
      <c r="C435" t="s">
        <v>1506</v>
      </c>
      <c r="D435" t="b">
        <v>0</v>
      </c>
    </row>
    <row r="436" spans="1:4" x14ac:dyDescent="0.2">
      <c r="A436" t="s">
        <v>1129</v>
      </c>
      <c r="B436" t="s">
        <v>7596</v>
      </c>
      <c r="C436" t="s">
        <v>1506</v>
      </c>
      <c r="D436" t="b">
        <v>0</v>
      </c>
    </row>
    <row r="437" spans="1:4" x14ac:dyDescent="0.2">
      <c r="A437" t="s">
        <v>1129</v>
      </c>
      <c r="B437" t="s">
        <v>7597</v>
      </c>
      <c r="C437" t="s">
        <v>1506</v>
      </c>
      <c r="D437" t="b">
        <v>0</v>
      </c>
    </row>
    <row r="438" spans="1:4" x14ac:dyDescent="0.2">
      <c r="A438" t="s">
        <v>1129</v>
      </c>
      <c r="B438" t="s">
        <v>7598</v>
      </c>
      <c r="C438" t="s">
        <v>1506</v>
      </c>
      <c r="D438" t="b">
        <v>0</v>
      </c>
    </row>
    <row r="439" spans="1:4" x14ac:dyDescent="0.2">
      <c r="A439" t="s">
        <v>1129</v>
      </c>
      <c r="B439" t="s">
        <v>7599</v>
      </c>
      <c r="C439" t="s">
        <v>1506</v>
      </c>
      <c r="D439" t="b">
        <v>0</v>
      </c>
    </row>
    <row r="440" spans="1:4" x14ac:dyDescent="0.2">
      <c r="A440" t="s">
        <v>1129</v>
      </c>
      <c r="B440" t="s">
        <v>7600</v>
      </c>
      <c r="C440" t="s">
        <v>1506</v>
      </c>
      <c r="D440" t="b">
        <v>0</v>
      </c>
    </row>
    <row r="441" spans="1:4" x14ac:dyDescent="0.2">
      <c r="A441" t="s">
        <v>1129</v>
      </c>
      <c r="B441" t="s">
        <v>7601</v>
      </c>
      <c r="C441" t="s">
        <v>1506</v>
      </c>
      <c r="D441" t="b">
        <v>0</v>
      </c>
    </row>
    <row r="442" spans="1:4" x14ac:dyDescent="0.2">
      <c r="A442" t="s">
        <v>1129</v>
      </c>
      <c r="B442" t="s">
        <v>7602</v>
      </c>
      <c r="C442" t="s">
        <v>1506</v>
      </c>
      <c r="D442" t="b">
        <v>0</v>
      </c>
    </row>
    <row r="443" spans="1:4" x14ac:dyDescent="0.2">
      <c r="A443" t="s">
        <v>1129</v>
      </c>
      <c r="B443" t="s">
        <v>7603</v>
      </c>
      <c r="C443" t="s">
        <v>1506</v>
      </c>
      <c r="D443" t="b">
        <v>0</v>
      </c>
    </row>
    <row r="444" spans="1:4" x14ac:dyDescent="0.2">
      <c r="A444" t="s">
        <v>1129</v>
      </c>
      <c r="B444" t="s">
        <v>7604</v>
      </c>
      <c r="C444" t="s">
        <v>1506</v>
      </c>
      <c r="D444" t="b">
        <v>0</v>
      </c>
    </row>
    <row r="445" spans="1:4" x14ac:dyDescent="0.2">
      <c r="A445" t="s">
        <v>1129</v>
      </c>
      <c r="B445" t="s">
        <v>7605</v>
      </c>
      <c r="C445" t="s">
        <v>1506</v>
      </c>
      <c r="D445" t="b">
        <v>0</v>
      </c>
    </row>
    <row r="446" spans="1:4" x14ac:dyDescent="0.2">
      <c r="A446" t="s">
        <v>1129</v>
      </c>
      <c r="B446" t="s">
        <v>7606</v>
      </c>
      <c r="C446" t="s">
        <v>1506</v>
      </c>
      <c r="D446" t="b">
        <v>0</v>
      </c>
    </row>
    <row r="447" spans="1:4" x14ac:dyDescent="0.2">
      <c r="A447" t="s">
        <v>1129</v>
      </c>
      <c r="B447" t="s">
        <v>7607</v>
      </c>
      <c r="C447" t="s">
        <v>1506</v>
      </c>
      <c r="D447" t="b">
        <v>0</v>
      </c>
    </row>
    <row r="448" spans="1:4" x14ac:dyDescent="0.2">
      <c r="A448" t="s">
        <v>1129</v>
      </c>
      <c r="B448" t="s">
        <v>7608</v>
      </c>
      <c r="C448" t="s">
        <v>1506</v>
      </c>
      <c r="D448" t="b">
        <v>0</v>
      </c>
    </row>
    <row r="449" spans="1:4" x14ac:dyDescent="0.2">
      <c r="A449" t="s">
        <v>1129</v>
      </c>
      <c r="B449" t="s">
        <v>7609</v>
      </c>
      <c r="C449" t="s">
        <v>1506</v>
      </c>
      <c r="D449" t="b">
        <v>0</v>
      </c>
    </row>
    <row r="450" spans="1:4" x14ac:dyDescent="0.2">
      <c r="A450" t="s">
        <v>1129</v>
      </c>
      <c r="B450" t="s">
        <v>7610</v>
      </c>
      <c r="C450" t="s">
        <v>1506</v>
      </c>
      <c r="D450" t="b">
        <v>0</v>
      </c>
    </row>
    <row r="451" spans="1:4" x14ac:dyDescent="0.2">
      <c r="A451" t="s">
        <v>1129</v>
      </c>
      <c r="B451" t="s">
        <v>7611</v>
      </c>
      <c r="C451" t="s">
        <v>1506</v>
      </c>
      <c r="D451" t="b">
        <v>0</v>
      </c>
    </row>
    <row r="452" spans="1:4" x14ac:dyDescent="0.2">
      <c r="A452" t="s">
        <v>1129</v>
      </c>
      <c r="B452" t="s">
        <v>7612</v>
      </c>
      <c r="C452" t="s">
        <v>1506</v>
      </c>
      <c r="D452" t="b">
        <v>0</v>
      </c>
    </row>
    <row r="453" spans="1:4" x14ac:dyDescent="0.2">
      <c r="A453" t="s">
        <v>1129</v>
      </c>
      <c r="B453" t="s">
        <v>7613</v>
      </c>
      <c r="C453" t="s">
        <v>1506</v>
      </c>
      <c r="D453" t="b">
        <v>0</v>
      </c>
    </row>
    <row r="454" spans="1:4" x14ac:dyDescent="0.2">
      <c r="A454" t="s">
        <v>1129</v>
      </c>
      <c r="B454" t="s">
        <v>7614</v>
      </c>
      <c r="C454" t="s">
        <v>1506</v>
      </c>
      <c r="D454" t="b">
        <v>0</v>
      </c>
    </row>
    <row r="455" spans="1:4" x14ac:dyDescent="0.2">
      <c r="A455" t="s">
        <v>1129</v>
      </c>
      <c r="B455" t="s">
        <v>7615</v>
      </c>
      <c r="C455" t="s">
        <v>1506</v>
      </c>
      <c r="D455" t="b">
        <v>0</v>
      </c>
    </row>
    <row r="456" spans="1:4" x14ac:dyDescent="0.2">
      <c r="A456" t="s">
        <v>1129</v>
      </c>
      <c r="B456" t="s">
        <v>7616</v>
      </c>
      <c r="C456" t="s">
        <v>1506</v>
      </c>
      <c r="D456" t="b">
        <v>0</v>
      </c>
    </row>
    <row r="457" spans="1:4" x14ac:dyDescent="0.2">
      <c r="A457" t="s">
        <v>1129</v>
      </c>
      <c r="B457" t="s">
        <v>7617</v>
      </c>
      <c r="C457" t="s">
        <v>1506</v>
      </c>
      <c r="D457" t="b">
        <v>0</v>
      </c>
    </row>
    <row r="458" spans="1:4" x14ac:dyDescent="0.2">
      <c r="A458" t="s">
        <v>1129</v>
      </c>
      <c r="B458" t="s">
        <v>7618</v>
      </c>
      <c r="C458" t="s">
        <v>1506</v>
      </c>
      <c r="D458" t="b">
        <v>0</v>
      </c>
    </row>
    <row r="459" spans="1:4" x14ac:dyDescent="0.2">
      <c r="A459" t="s">
        <v>1129</v>
      </c>
      <c r="B459" t="s">
        <v>7619</v>
      </c>
      <c r="C459" t="s">
        <v>1506</v>
      </c>
      <c r="D459" t="b">
        <v>0</v>
      </c>
    </row>
    <row r="460" spans="1:4" x14ac:dyDescent="0.2">
      <c r="A460" t="s">
        <v>1129</v>
      </c>
      <c r="B460" t="s">
        <v>7620</v>
      </c>
      <c r="C460" t="s">
        <v>1506</v>
      </c>
      <c r="D460" t="b">
        <v>0</v>
      </c>
    </row>
    <row r="461" spans="1:4" x14ac:dyDescent="0.2">
      <c r="A461" t="s">
        <v>1129</v>
      </c>
      <c r="B461" t="s">
        <v>7621</v>
      </c>
      <c r="C461" t="s">
        <v>1506</v>
      </c>
      <c r="D461" t="b">
        <v>0</v>
      </c>
    </row>
    <row r="462" spans="1:4" x14ac:dyDescent="0.2">
      <c r="A462" t="s">
        <v>1129</v>
      </c>
      <c r="B462" t="s">
        <v>7622</v>
      </c>
      <c r="C462" t="s">
        <v>1506</v>
      </c>
      <c r="D462" t="b">
        <v>0</v>
      </c>
    </row>
    <row r="463" spans="1:4" x14ac:dyDescent="0.2">
      <c r="A463" t="s">
        <v>1129</v>
      </c>
      <c r="B463" t="s">
        <v>7623</v>
      </c>
      <c r="C463" t="s">
        <v>1506</v>
      </c>
      <c r="D463" t="b">
        <v>0</v>
      </c>
    </row>
    <row r="464" spans="1:4" x14ac:dyDescent="0.2">
      <c r="A464" t="s">
        <v>1129</v>
      </c>
      <c r="B464" t="s">
        <v>7624</v>
      </c>
      <c r="C464" t="s">
        <v>1506</v>
      </c>
      <c r="D464" t="b">
        <v>0</v>
      </c>
    </row>
    <row r="465" spans="1:4" x14ac:dyDescent="0.2">
      <c r="A465" t="s">
        <v>1129</v>
      </c>
      <c r="B465" t="s">
        <v>7625</v>
      </c>
      <c r="C465" t="s">
        <v>1506</v>
      </c>
      <c r="D465" t="b">
        <v>0</v>
      </c>
    </row>
    <row r="466" spans="1:4" x14ac:dyDescent="0.2">
      <c r="A466" t="s">
        <v>1129</v>
      </c>
      <c r="B466" t="s">
        <v>7626</v>
      </c>
      <c r="C466" t="s">
        <v>1506</v>
      </c>
      <c r="D466" t="b">
        <v>0</v>
      </c>
    </row>
    <row r="467" spans="1:4" x14ac:dyDescent="0.2">
      <c r="A467" t="s">
        <v>1129</v>
      </c>
      <c r="B467" t="s">
        <v>7627</v>
      </c>
      <c r="C467" t="s">
        <v>1506</v>
      </c>
      <c r="D467" t="b">
        <v>0</v>
      </c>
    </row>
    <row r="468" spans="1:4" x14ac:dyDescent="0.2">
      <c r="A468" t="s">
        <v>1129</v>
      </c>
      <c r="B468" t="s">
        <v>7628</v>
      </c>
      <c r="C468" t="s">
        <v>1506</v>
      </c>
      <c r="D468" t="b">
        <v>0</v>
      </c>
    </row>
    <row r="469" spans="1:4" x14ac:dyDescent="0.2">
      <c r="A469" t="s">
        <v>1129</v>
      </c>
      <c r="B469" t="s">
        <v>7629</v>
      </c>
      <c r="C469" t="s">
        <v>1900</v>
      </c>
      <c r="D469" t="b">
        <v>1</v>
      </c>
    </row>
    <row r="470" spans="1:4" x14ac:dyDescent="0.2">
      <c r="A470" t="s">
        <v>1129</v>
      </c>
      <c r="B470" t="s">
        <v>7630</v>
      </c>
      <c r="C470" t="s">
        <v>1510</v>
      </c>
      <c r="D470" t="b">
        <v>1</v>
      </c>
    </row>
    <row r="471" spans="1:4" x14ac:dyDescent="0.2">
      <c r="A471" t="s">
        <v>1129</v>
      </c>
      <c r="B471" t="s">
        <v>7631</v>
      </c>
      <c r="C471" t="s">
        <v>1508</v>
      </c>
      <c r="D471" t="b">
        <v>1</v>
      </c>
    </row>
    <row r="472" spans="1:4" x14ac:dyDescent="0.2">
      <c r="A472" t="s">
        <v>1129</v>
      </c>
      <c r="B472" t="s">
        <v>7632</v>
      </c>
      <c r="C472" t="s">
        <v>1912</v>
      </c>
      <c r="D472" t="b">
        <v>1</v>
      </c>
    </row>
    <row r="473" spans="1:4" x14ac:dyDescent="0.2">
      <c r="A473" t="s">
        <v>1129</v>
      </c>
      <c r="B473" t="s">
        <v>7633</v>
      </c>
      <c r="C473" t="s">
        <v>1917</v>
      </c>
      <c r="D473" t="b">
        <v>1</v>
      </c>
    </row>
    <row r="474" spans="1:4" x14ac:dyDescent="0.2">
      <c r="A474" t="s">
        <v>1129</v>
      </c>
      <c r="B474" t="s">
        <v>7634</v>
      </c>
      <c r="C474" t="s">
        <v>1512</v>
      </c>
      <c r="D474" t="b">
        <v>1</v>
      </c>
    </row>
    <row r="475" spans="1:4" x14ac:dyDescent="0.2">
      <c r="A475" t="s">
        <v>1129</v>
      </c>
      <c r="B475" t="s">
        <v>7635</v>
      </c>
      <c r="C475" t="s">
        <v>1522</v>
      </c>
      <c r="D475" t="b">
        <v>0</v>
      </c>
    </row>
    <row r="476" spans="1:4" x14ac:dyDescent="0.2">
      <c r="A476" t="s">
        <v>1129</v>
      </c>
      <c r="B476" t="s">
        <v>7636</v>
      </c>
      <c r="C476" t="s">
        <v>1922</v>
      </c>
      <c r="D476" t="b">
        <v>0</v>
      </c>
    </row>
    <row r="477" spans="1:4" x14ac:dyDescent="0.2">
      <c r="A477" t="s">
        <v>1129</v>
      </c>
      <c r="B477" t="s">
        <v>7637</v>
      </c>
      <c r="C477" t="s">
        <v>1927</v>
      </c>
      <c r="D477" t="b">
        <v>0</v>
      </c>
    </row>
    <row r="478" spans="1:4" x14ac:dyDescent="0.2">
      <c r="A478" t="s">
        <v>1129</v>
      </c>
      <c r="B478" t="s">
        <v>7638</v>
      </c>
      <c r="C478" t="s">
        <v>1930</v>
      </c>
      <c r="D478" t="b">
        <v>0</v>
      </c>
    </row>
    <row r="479" spans="1:4" x14ac:dyDescent="0.2">
      <c r="A479" t="s">
        <v>1129</v>
      </c>
      <c r="B479" t="s">
        <v>7639</v>
      </c>
      <c r="C479" t="s">
        <v>1521</v>
      </c>
      <c r="D479" t="b">
        <v>0</v>
      </c>
    </row>
    <row r="480" spans="1:4" x14ac:dyDescent="0.2">
      <c r="A480" t="s">
        <v>1129</v>
      </c>
      <c r="B480" t="s">
        <v>7640</v>
      </c>
      <c r="C480" t="s">
        <v>1523</v>
      </c>
      <c r="D480" t="b">
        <v>1</v>
      </c>
    </row>
    <row r="481" spans="1:4" x14ac:dyDescent="0.2">
      <c r="A481" t="s">
        <v>1129</v>
      </c>
      <c r="B481" t="s">
        <v>7641</v>
      </c>
      <c r="C481" t="s">
        <v>1524</v>
      </c>
      <c r="D481" t="b">
        <v>0</v>
      </c>
    </row>
    <row r="482" spans="1:4" x14ac:dyDescent="0.2">
      <c r="A482" t="s">
        <v>1129</v>
      </c>
      <c r="B482" t="s">
        <v>7642</v>
      </c>
      <c r="C482" t="s">
        <v>1525</v>
      </c>
      <c r="D482" t="b">
        <v>0</v>
      </c>
    </row>
    <row r="483" spans="1:4" x14ac:dyDescent="0.2">
      <c r="A483" t="s">
        <v>1129</v>
      </c>
      <c r="B483" t="s">
        <v>7643</v>
      </c>
      <c r="C483" t="s">
        <v>1525</v>
      </c>
      <c r="D483" t="b">
        <v>0</v>
      </c>
    </row>
    <row r="484" spans="1:4" x14ac:dyDescent="0.2">
      <c r="A484" t="s">
        <v>1129</v>
      </c>
      <c r="B484" t="s">
        <v>7644</v>
      </c>
      <c r="C484" t="s">
        <v>1528</v>
      </c>
      <c r="D484" t="b">
        <v>0</v>
      </c>
    </row>
    <row r="485" spans="1:4" x14ac:dyDescent="0.2">
      <c r="A485" t="s">
        <v>1129</v>
      </c>
      <c r="B485" t="s">
        <v>7645</v>
      </c>
      <c r="C485" t="s">
        <v>1531</v>
      </c>
      <c r="D485" t="b">
        <v>0</v>
      </c>
    </row>
    <row r="486" spans="1:4" x14ac:dyDescent="0.2">
      <c r="A486" t="s">
        <v>1129</v>
      </c>
      <c r="B486" t="s">
        <v>7646</v>
      </c>
      <c r="C486" t="s">
        <v>1529</v>
      </c>
      <c r="D486" t="b">
        <v>0</v>
      </c>
    </row>
    <row r="487" spans="1:4" x14ac:dyDescent="0.2">
      <c r="A487" t="s">
        <v>1129</v>
      </c>
      <c r="B487" t="s">
        <v>7647</v>
      </c>
      <c r="C487" t="s">
        <v>1515</v>
      </c>
      <c r="D487" t="b">
        <v>0</v>
      </c>
    </row>
    <row r="488" spans="1:4" x14ac:dyDescent="0.2">
      <c r="A488" t="s">
        <v>1129</v>
      </c>
      <c r="B488" t="s">
        <v>7648</v>
      </c>
      <c r="C488" t="s">
        <v>1527</v>
      </c>
      <c r="D488" t="b">
        <v>0</v>
      </c>
    </row>
    <row r="489" spans="1:4" x14ac:dyDescent="0.2">
      <c r="A489" t="s">
        <v>1129</v>
      </c>
      <c r="B489" t="s">
        <v>7649</v>
      </c>
      <c r="C489" t="s">
        <v>1532</v>
      </c>
      <c r="D489" t="b">
        <v>0</v>
      </c>
    </row>
    <row r="490" spans="1:4" x14ac:dyDescent="0.2">
      <c r="A490" t="s">
        <v>1129</v>
      </c>
      <c r="B490" t="s">
        <v>7650</v>
      </c>
      <c r="C490" t="s">
        <v>1537</v>
      </c>
      <c r="D490" t="b">
        <v>0</v>
      </c>
    </row>
    <row r="491" spans="1:4" x14ac:dyDescent="0.2">
      <c r="A491" t="s">
        <v>1129</v>
      </c>
      <c r="B491" t="s">
        <v>7651</v>
      </c>
      <c r="C491" t="s">
        <v>1533</v>
      </c>
      <c r="D491" t="b">
        <v>0</v>
      </c>
    </row>
    <row r="492" spans="1:4" x14ac:dyDescent="0.2">
      <c r="A492" t="s">
        <v>1129</v>
      </c>
      <c r="B492" t="s">
        <v>7652</v>
      </c>
      <c r="C492" t="s">
        <v>1534</v>
      </c>
      <c r="D492" t="b">
        <v>1</v>
      </c>
    </row>
    <row r="493" spans="1:4" x14ac:dyDescent="0.2">
      <c r="A493" t="s">
        <v>1129</v>
      </c>
      <c r="B493" t="s">
        <v>7653</v>
      </c>
      <c r="C493" t="s">
        <v>1536</v>
      </c>
      <c r="D493" t="b">
        <v>0</v>
      </c>
    </row>
    <row r="494" spans="1:4" x14ac:dyDescent="0.2">
      <c r="A494" t="s">
        <v>1129</v>
      </c>
      <c r="B494" t="s">
        <v>1538</v>
      </c>
      <c r="C494" t="s">
        <v>1538</v>
      </c>
      <c r="D494" t="b">
        <v>0</v>
      </c>
    </row>
    <row r="495" spans="1:4" x14ac:dyDescent="0.2">
      <c r="A495" t="s">
        <v>1129</v>
      </c>
      <c r="B495" t="s">
        <v>7654</v>
      </c>
      <c r="C495" t="s">
        <v>1542</v>
      </c>
      <c r="D495" t="b">
        <v>0</v>
      </c>
    </row>
    <row r="496" spans="1:4" x14ac:dyDescent="0.2">
      <c r="A496" t="s">
        <v>1129</v>
      </c>
      <c r="B496" t="s">
        <v>7655</v>
      </c>
      <c r="C496" t="s">
        <v>1543</v>
      </c>
      <c r="D496" t="b">
        <v>0</v>
      </c>
    </row>
    <row r="497" spans="1:4" x14ac:dyDescent="0.2">
      <c r="A497" t="s">
        <v>1129</v>
      </c>
      <c r="B497" t="s">
        <v>7656</v>
      </c>
      <c r="C497" t="s">
        <v>1545</v>
      </c>
      <c r="D497" t="b">
        <v>0</v>
      </c>
    </row>
    <row r="498" spans="1:4" x14ac:dyDescent="0.2">
      <c r="A498" t="s">
        <v>1129</v>
      </c>
      <c r="B498" t="s">
        <v>1002</v>
      </c>
      <c r="C498" t="s">
        <v>1540</v>
      </c>
      <c r="D498" t="b">
        <v>0</v>
      </c>
    </row>
    <row r="499" spans="1:4" x14ac:dyDescent="0.2">
      <c r="A499" t="s">
        <v>1129</v>
      </c>
      <c r="B499" t="s">
        <v>7657</v>
      </c>
      <c r="C499" t="s">
        <v>1547</v>
      </c>
      <c r="D499" t="b">
        <v>0</v>
      </c>
    </row>
    <row r="500" spans="1:4" x14ac:dyDescent="0.2">
      <c r="A500" t="s">
        <v>1129</v>
      </c>
      <c r="B500" t="s">
        <v>1548</v>
      </c>
      <c r="C500" t="s">
        <v>1548</v>
      </c>
      <c r="D500" t="b">
        <v>0</v>
      </c>
    </row>
    <row r="501" spans="1:4" x14ac:dyDescent="0.2">
      <c r="A501" t="s">
        <v>1129</v>
      </c>
      <c r="B501" t="s">
        <v>7658</v>
      </c>
      <c r="C501" t="s">
        <v>1548</v>
      </c>
      <c r="D501" t="b">
        <v>0</v>
      </c>
    </row>
    <row r="502" spans="1:4" x14ac:dyDescent="0.2">
      <c r="A502" t="s">
        <v>1129</v>
      </c>
      <c r="B502" t="s">
        <v>1550</v>
      </c>
      <c r="C502" t="s">
        <v>1550</v>
      </c>
      <c r="D502" t="b">
        <v>0</v>
      </c>
    </row>
    <row r="503" spans="1:4" x14ac:dyDescent="0.2">
      <c r="A503" t="s">
        <v>1129</v>
      </c>
      <c r="B503" t="s">
        <v>7659</v>
      </c>
      <c r="C503" t="s">
        <v>1506</v>
      </c>
      <c r="D503" t="b">
        <v>0</v>
      </c>
    </row>
    <row r="504" spans="1:4" x14ac:dyDescent="0.2">
      <c r="A504" t="s">
        <v>1129</v>
      </c>
      <c r="B504" t="s">
        <v>7660</v>
      </c>
      <c r="C504" t="s">
        <v>1552</v>
      </c>
      <c r="D504" t="b">
        <v>0</v>
      </c>
    </row>
    <row r="505" spans="1:4" x14ac:dyDescent="0.2">
      <c r="A505" t="s">
        <v>1129</v>
      </c>
      <c r="B505" t="s">
        <v>780</v>
      </c>
      <c r="C505" t="s">
        <v>1553</v>
      </c>
      <c r="D505" t="b">
        <v>0</v>
      </c>
    </row>
    <row r="506" spans="1:4" x14ac:dyDescent="0.2">
      <c r="A506" t="s">
        <v>1129</v>
      </c>
      <c r="B506" t="s">
        <v>7661</v>
      </c>
      <c r="C506" t="s">
        <v>1555</v>
      </c>
      <c r="D506" t="b">
        <v>0</v>
      </c>
    </row>
    <row r="507" spans="1:4" x14ac:dyDescent="0.2">
      <c r="A507" t="s">
        <v>1129</v>
      </c>
      <c r="B507" t="s">
        <v>7662</v>
      </c>
      <c r="C507" t="s">
        <v>1556</v>
      </c>
      <c r="D507" t="b">
        <v>0</v>
      </c>
    </row>
    <row r="508" spans="1:4" x14ac:dyDescent="0.2">
      <c r="A508" t="s">
        <v>1129</v>
      </c>
      <c r="B508" t="s">
        <v>7663</v>
      </c>
      <c r="C508" t="s">
        <v>1557</v>
      </c>
      <c r="D508" t="b">
        <v>0</v>
      </c>
    </row>
    <row r="509" spans="1:4" x14ac:dyDescent="0.2">
      <c r="A509" t="s">
        <v>1129</v>
      </c>
      <c r="B509" t="s">
        <v>7664</v>
      </c>
      <c r="C509" t="s">
        <v>1559</v>
      </c>
      <c r="D509" t="b">
        <v>0</v>
      </c>
    </row>
    <row r="510" spans="1:4" x14ac:dyDescent="0.2">
      <c r="A510" t="s">
        <v>1129</v>
      </c>
      <c r="B510" t="s">
        <v>7665</v>
      </c>
      <c r="C510" t="s">
        <v>1561</v>
      </c>
      <c r="D510" t="b">
        <v>1</v>
      </c>
    </row>
    <row r="511" spans="1:4" x14ac:dyDescent="0.2">
      <c r="A511" t="s">
        <v>1129</v>
      </c>
      <c r="B511" t="s">
        <v>7666</v>
      </c>
      <c r="C511" t="s">
        <v>1562</v>
      </c>
      <c r="D511" t="b">
        <v>1</v>
      </c>
    </row>
    <row r="512" spans="1:4" x14ac:dyDescent="0.2">
      <c r="A512" t="s">
        <v>1129</v>
      </c>
      <c r="B512" t="s">
        <v>7667</v>
      </c>
      <c r="C512" t="s">
        <v>1564</v>
      </c>
      <c r="D512" t="b">
        <v>0</v>
      </c>
    </row>
    <row r="513" spans="1:4" x14ac:dyDescent="0.2">
      <c r="A513" t="s">
        <v>1129</v>
      </c>
      <c r="B513" t="s">
        <v>7668</v>
      </c>
      <c r="C513" t="s">
        <v>1566</v>
      </c>
      <c r="D513" t="b">
        <v>0</v>
      </c>
    </row>
    <row r="514" spans="1:4" x14ac:dyDescent="0.2">
      <c r="A514" t="s">
        <v>1129</v>
      </c>
      <c r="B514" t="s">
        <v>7669</v>
      </c>
      <c r="C514" t="s">
        <v>1567</v>
      </c>
      <c r="D514" t="b">
        <v>1</v>
      </c>
    </row>
    <row r="515" spans="1:4" x14ac:dyDescent="0.2">
      <c r="A515" t="s">
        <v>1129</v>
      </c>
      <c r="B515" t="s">
        <v>7670</v>
      </c>
      <c r="C515" t="s">
        <v>1563</v>
      </c>
      <c r="D515" t="b">
        <v>0</v>
      </c>
    </row>
    <row r="516" spans="1:4" x14ac:dyDescent="0.2">
      <c r="A516" t="s">
        <v>1129</v>
      </c>
      <c r="B516" t="s">
        <v>446</v>
      </c>
      <c r="C516" t="s">
        <v>1568</v>
      </c>
      <c r="D516" t="b">
        <v>0</v>
      </c>
    </row>
    <row r="517" spans="1:4" x14ac:dyDescent="0.2">
      <c r="A517" t="s">
        <v>1129</v>
      </c>
      <c r="B517" t="s">
        <v>7671</v>
      </c>
      <c r="C517" t="s">
        <v>1570</v>
      </c>
      <c r="D517" t="b">
        <v>0</v>
      </c>
    </row>
    <row r="518" spans="1:4" x14ac:dyDescent="0.2">
      <c r="A518" t="s">
        <v>1129</v>
      </c>
      <c r="B518" t="s">
        <v>7672</v>
      </c>
      <c r="C518" t="s">
        <v>1572</v>
      </c>
      <c r="D518" t="b">
        <v>0</v>
      </c>
    </row>
    <row r="519" spans="1:4" x14ac:dyDescent="0.2">
      <c r="A519" t="s">
        <v>1129</v>
      </c>
      <c r="B519" t="s">
        <v>7673</v>
      </c>
      <c r="C519" t="s">
        <v>1573</v>
      </c>
      <c r="D519" t="b">
        <v>0</v>
      </c>
    </row>
    <row r="520" spans="1:4" x14ac:dyDescent="0.2">
      <c r="A520" t="s">
        <v>1129</v>
      </c>
      <c r="B520" t="s">
        <v>7674</v>
      </c>
      <c r="C520" t="s">
        <v>1574</v>
      </c>
      <c r="D520" t="b">
        <v>1</v>
      </c>
    </row>
    <row r="521" spans="1:4" x14ac:dyDescent="0.2">
      <c r="A521" t="s">
        <v>1129</v>
      </c>
      <c r="B521" t="s">
        <v>7675</v>
      </c>
      <c r="C521" t="s">
        <v>1578</v>
      </c>
      <c r="D521" t="b">
        <v>1</v>
      </c>
    </row>
    <row r="522" spans="1:4" x14ac:dyDescent="0.2">
      <c r="A522" t="s">
        <v>1129</v>
      </c>
      <c r="B522" t="s">
        <v>7676</v>
      </c>
      <c r="C522" t="s">
        <v>1576</v>
      </c>
      <c r="D522" t="b">
        <v>0</v>
      </c>
    </row>
    <row r="523" spans="1:4" x14ac:dyDescent="0.2">
      <c r="A523" t="s">
        <v>1129</v>
      </c>
      <c r="B523" t="s">
        <v>7677</v>
      </c>
      <c r="C523" t="s">
        <v>1578</v>
      </c>
      <c r="D523" t="b">
        <v>0</v>
      </c>
    </row>
    <row r="524" spans="1:4" x14ac:dyDescent="0.2">
      <c r="A524" t="s">
        <v>1129</v>
      </c>
      <c r="B524" t="s">
        <v>7678</v>
      </c>
      <c r="C524" t="s">
        <v>1577</v>
      </c>
      <c r="D524" t="b">
        <v>1</v>
      </c>
    </row>
    <row r="525" spans="1:4" x14ac:dyDescent="0.2">
      <c r="A525" t="s">
        <v>1129</v>
      </c>
      <c r="B525" t="s">
        <v>478</v>
      </c>
      <c r="C525" t="s">
        <v>1580</v>
      </c>
      <c r="D525" t="b">
        <v>0</v>
      </c>
    </row>
    <row r="526" spans="1:4" x14ac:dyDescent="0.2">
      <c r="A526" t="s">
        <v>1129</v>
      </c>
      <c r="B526" t="s">
        <v>7679</v>
      </c>
      <c r="C526" t="s">
        <v>1584</v>
      </c>
      <c r="D526" t="b">
        <v>0</v>
      </c>
    </row>
    <row r="527" spans="1:4" x14ac:dyDescent="0.2">
      <c r="A527" t="s">
        <v>1129</v>
      </c>
      <c r="B527" t="s">
        <v>7680</v>
      </c>
      <c r="C527" t="s">
        <v>1585</v>
      </c>
      <c r="D527" t="b">
        <v>0</v>
      </c>
    </row>
    <row r="528" spans="1:4" x14ac:dyDescent="0.2">
      <c r="A528" t="s">
        <v>1129</v>
      </c>
      <c r="B528" t="s">
        <v>444</v>
      </c>
      <c r="C528" t="s">
        <v>1582</v>
      </c>
      <c r="D528" t="b">
        <v>0</v>
      </c>
    </row>
    <row r="529" spans="1:4" x14ac:dyDescent="0.2">
      <c r="A529" t="s">
        <v>1129</v>
      </c>
      <c r="B529" t="s">
        <v>7681</v>
      </c>
      <c r="C529" t="s">
        <v>1586</v>
      </c>
      <c r="D529" t="b">
        <v>0</v>
      </c>
    </row>
    <row r="530" spans="1:4" x14ac:dyDescent="0.2">
      <c r="A530" t="s">
        <v>1129</v>
      </c>
      <c r="B530" t="s">
        <v>7682</v>
      </c>
      <c r="C530" t="s">
        <v>1605</v>
      </c>
      <c r="D530" t="b">
        <v>1</v>
      </c>
    </row>
    <row r="531" spans="1:4" x14ac:dyDescent="0.2">
      <c r="A531" t="s">
        <v>1129</v>
      </c>
      <c r="B531" t="s">
        <v>7683</v>
      </c>
      <c r="C531" t="s">
        <v>1587</v>
      </c>
      <c r="D531" t="b">
        <v>0</v>
      </c>
    </row>
    <row r="532" spans="1:4" x14ac:dyDescent="0.2">
      <c r="A532" t="s">
        <v>1129</v>
      </c>
      <c r="B532" t="s">
        <v>7684</v>
      </c>
      <c r="C532" t="s">
        <v>1588</v>
      </c>
      <c r="D532" t="b">
        <v>0</v>
      </c>
    </row>
    <row r="533" spans="1:4" x14ac:dyDescent="0.2">
      <c r="A533" t="s">
        <v>1129</v>
      </c>
      <c r="B533" t="s">
        <v>7685</v>
      </c>
      <c r="C533" t="s">
        <v>1589</v>
      </c>
      <c r="D533" t="b">
        <v>0</v>
      </c>
    </row>
    <row r="534" spans="1:4" x14ac:dyDescent="0.2">
      <c r="A534" t="s">
        <v>1129</v>
      </c>
      <c r="B534" t="s">
        <v>7686</v>
      </c>
      <c r="C534" t="s">
        <v>1590</v>
      </c>
      <c r="D534" t="b">
        <v>0</v>
      </c>
    </row>
    <row r="535" spans="1:4" x14ac:dyDescent="0.2">
      <c r="A535" t="s">
        <v>1129</v>
      </c>
      <c r="B535" t="s">
        <v>7687</v>
      </c>
      <c r="C535" t="s">
        <v>1592</v>
      </c>
      <c r="D535" t="b">
        <v>0</v>
      </c>
    </row>
    <row r="536" spans="1:4" x14ac:dyDescent="0.2">
      <c r="A536" t="s">
        <v>1129</v>
      </c>
      <c r="B536" t="s">
        <v>7688</v>
      </c>
      <c r="C536" t="s">
        <v>1594</v>
      </c>
      <c r="D536" t="b">
        <v>0</v>
      </c>
    </row>
    <row r="537" spans="1:4" x14ac:dyDescent="0.2">
      <c r="A537" t="s">
        <v>1129</v>
      </c>
      <c r="B537" t="s">
        <v>7689</v>
      </c>
      <c r="C537" t="s">
        <v>1599</v>
      </c>
      <c r="D537" t="b">
        <v>0</v>
      </c>
    </row>
    <row r="538" spans="1:4" x14ac:dyDescent="0.2">
      <c r="A538" t="s">
        <v>1129</v>
      </c>
      <c r="B538" t="s">
        <v>7690</v>
      </c>
      <c r="C538" t="s">
        <v>1602</v>
      </c>
      <c r="D538" t="b">
        <v>0</v>
      </c>
    </row>
    <row r="539" spans="1:4" x14ac:dyDescent="0.2">
      <c r="A539" t="s">
        <v>1129</v>
      </c>
      <c r="B539" t="s">
        <v>7691</v>
      </c>
      <c r="C539" t="s">
        <v>1602</v>
      </c>
      <c r="D539" t="b">
        <v>0</v>
      </c>
    </row>
    <row r="540" spans="1:4" x14ac:dyDescent="0.2">
      <c r="A540" t="s">
        <v>1129</v>
      </c>
      <c r="B540" t="s">
        <v>7692</v>
      </c>
      <c r="C540" t="s">
        <v>1603</v>
      </c>
      <c r="D540" t="b">
        <v>0</v>
      </c>
    </row>
    <row r="541" spans="1:4" x14ac:dyDescent="0.2">
      <c r="A541" t="s">
        <v>1129</v>
      </c>
      <c r="B541" t="s">
        <v>7693</v>
      </c>
      <c r="C541" t="s">
        <v>1603</v>
      </c>
      <c r="D541" t="b">
        <v>0</v>
      </c>
    </row>
    <row r="542" spans="1:4" x14ac:dyDescent="0.2">
      <c r="A542" t="s">
        <v>1129</v>
      </c>
      <c r="B542" t="s">
        <v>355</v>
      </c>
      <c r="C542" t="s">
        <v>1603</v>
      </c>
      <c r="D542" t="b">
        <v>0</v>
      </c>
    </row>
    <row r="543" spans="1:4" x14ac:dyDescent="0.2">
      <c r="A543" t="s">
        <v>1129</v>
      </c>
      <c r="B543" t="s">
        <v>7694</v>
      </c>
      <c r="C543" t="s">
        <v>1596</v>
      </c>
      <c r="D543" t="b">
        <v>0</v>
      </c>
    </row>
    <row r="544" spans="1:4" x14ac:dyDescent="0.2">
      <c r="A544" t="s">
        <v>1129</v>
      </c>
      <c r="B544" t="s">
        <v>7695</v>
      </c>
      <c r="C544" t="s">
        <v>1597</v>
      </c>
      <c r="D544" t="b">
        <v>0</v>
      </c>
    </row>
    <row r="545" spans="1:4" x14ac:dyDescent="0.2">
      <c r="A545" t="s">
        <v>1129</v>
      </c>
      <c r="B545" t="s">
        <v>733</v>
      </c>
      <c r="C545" t="s">
        <v>1600</v>
      </c>
      <c r="D545" t="b">
        <v>0</v>
      </c>
    </row>
    <row r="546" spans="1:4" x14ac:dyDescent="0.2">
      <c r="A546" t="s">
        <v>1129</v>
      </c>
      <c r="B546" t="s">
        <v>7697</v>
      </c>
      <c r="C546" t="s">
        <v>1606</v>
      </c>
      <c r="D546" t="b">
        <v>0</v>
      </c>
    </row>
    <row r="547" spans="1:4" x14ac:dyDescent="0.2">
      <c r="A547" t="s">
        <v>1129</v>
      </c>
      <c r="B547" t="s">
        <v>7698</v>
      </c>
      <c r="C547" t="s">
        <v>1611</v>
      </c>
      <c r="D547" t="b">
        <v>0</v>
      </c>
    </row>
    <row r="548" spans="1:4" x14ac:dyDescent="0.2">
      <c r="A548" t="s">
        <v>1129</v>
      </c>
      <c r="B548" t="s">
        <v>7699</v>
      </c>
      <c r="C548" t="s">
        <v>1610</v>
      </c>
      <c r="D548" t="b">
        <v>0</v>
      </c>
    </row>
    <row r="549" spans="1:4" x14ac:dyDescent="0.2">
      <c r="A549" t="s">
        <v>1129</v>
      </c>
      <c r="B549" t="s">
        <v>7700</v>
      </c>
      <c r="C549" t="s">
        <v>1613</v>
      </c>
      <c r="D549" t="b">
        <v>0</v>
      </c>
    </row>
    <row r="550" spans="1:4" x14ac:dyDescent="0.2">
      <c r="A550" t="s">
        <v>1129</v>
      </c>
      <c r="B550" t="s">
        <v>7701</v>
      </c>
      <c r="C550" t="s">
        <v>1616</v>
      </c>
      <c r="D550" t="b">
        <v>1</v>
      </c>
    </row>
    <row r="551" spans="1:4" x14ac:dyDescent="0.2">
      <c r="A551" t="s">
        <v>1129</v>
      </c>
      <c r="B551" t="s">
        <v>7702</v>
      </c>
      <c r="C551" t="s">
        <v>1615</v>
      </c>
      <c r="D551" t="b">
        <v>1</v>
      </c>
    </row>
    <row r="552" spans="1:4" x14ac:dyDescent="0.2">
      <c r="A552" t="s">
        <v>1129</v>
      </c>
      <c r="B552" t="s">
        <v>7703</v>
      </c>
      <c r="C552" t="s">
        <v>1617</v>
      </c>
      <c r="D552" t="b">
        <v>0</v>
      </c>
    </row>
    <row r="553" spans="1:4" x14ac:dyDescent="0.2">
      <c r="A553" t="s">
        <v>1129</v>
      </c>
      <c r="B553" t="s">
        <v>7704</v>
      </c>
      <c r="C553" t="s">
        <v>1619</v>
      </c>
      <c r="D553" t="b">
        <v>0</v>
      </c>
    </row>
    <row r="554" spans="1:4" x14ac:dyDescent="0.2">
      <c r="A554" t="s">
        <v>1129</v>
      </c>
      <c r="B554" t="s">
        <v>7705</v>
      </c>
      <c r="C554" t="s">
        <v>1620</v>
      </c>
      <c r="D554" t="b">
        <v>0</v>
      </c>
    </row>
    <row r="555" spans="1:4" x14ac:dyDescent="0.2">
      <c r="A555" t="s">
        <v>1129</v>
      </c>
      <c r="B555" t="s">
        <v>137</v>
      </c>
      <c r="C555" t="s">
        <v>1617</v>
      </c>
      <c r="D555" t="b">
        <v>0</v>
      </c>
    </row>
    <row r="556" spans="1:4" x14ac:dyDescent="0.2">
      <c r="A556" t="s">
        <v>1129</v>
      </c>
      <c r="B556" t="s">
        <v>7706</v>
      </c>
      <c r="C556" t="s">
        <v>1614</v>
      </c>
      <c r="D556" t="b">
        <v>1</v>
      </c>
    </row>
    <row r="557" spans="1:4" x14ac:dyDescent="0.2">
      <c r="A557" t="s">
        <v>1129</v>
      </c>
      <c r="B557" t="s">
        <v>7707</v>
      </c>
      <c r="C557" t="s">
        <v>1621</v>
      </c>
      <c r="D557" t="b">
        <v>0</v>
      </c>
    </row>
    <row r="558" spans="1:4" x14ac:dyDescent="0.2">
      <c r="A558" t="s">
        <v>1129</v>
      </c>
      <c r="B558" t="s">
        <v>7708</v>
      </c>
      <c r="C558" t="s">
        <v>1622</v>
      </c>
      <c r="D558" t="b">
        <v>0</v>
      </c>
    </row>
    <row r="559" spans="1:4" x14ac:dyDescent="0.2">
      <c r="A559" t="s">
        <v>1129</v>
      </c>
      <c r="B559" t="s">
        <v>7709</v>
      </c>
      <c r="C559" t="s">
        <v>1623</v>
      </c>
      <c r="D559" t="b">
        <v>1</v>
      </c>
    </row>
    <row r="560" spans="1:4" x14ac:dyDescent="0.2">
      <c r="A560" t="s">
        <v>1129</v>
      </c>
      <c r="B560" t="s">
        <v>7710</v>
      </c>
      <c r="C560" t="s">
        <v>1624</v>
      </c>
      <c r="D560" t="b">
        <v>1</v>
      </c>
    </row>
    <row r="561" spans="1:4" x14ac:dyDescent="0.2">
      <c r="A561" t="s">
        <v>1129</v>
      </c>
      <c r="B561" t="s">
        <v>7711</v>
      </c>
      <c r="C561" t="s">
        <v>1625</v>
      </c>
      <c r="D561" t="b">
        <v>0</v>
      </c>
    </row>
    <row r="562" spans="1:4" x14ac:dyDescent="0.2">
      <c r="A562" t="s">
        <v>1129</v>
      </c>
      <c r="B562" t="s">
        <v>7712</v>
      </c>
      <c r="C562" t="s">
        <v>1626</v>
      </c>
      <c r="D562" t="b">
        <v>0</v>
      </c>
    </row>
    <row r="563" spans="1:4" x14ac:dyDescent="0.2">
      <c r="A563" t="s">
        <v>1129</v>
      </c>
      <c r="B563" t="s">
        <v>7713</v>
      </c>
      <c r="C563" t="s">
        <v>1627</v>
      </c>
      <c r="D563" t="b">
        <v>1</v>
      </c>
    </row>
    <row r="564" spans="1:4" x14ac:dyDescent="0.2">
      <c r="A564" t="s">
        <v>1129</v>
      </c>
      <c r="B564" t="s">
        <v>939</v>
      </c>
      <c r="C564" t="s">
        <v>939</v>
      </c>
      <c r="D564" t="b">
        <v>0</v>
      </c>
    </row>
    <row r="565" spans="1:4" x14ac:dyDescent="0.2">
      <c r="A565" t="s">
        <v>1129</v>
      </c>
      <c r="B565" t="s">
        <v>940</v>
      </c>
      <c r="C565" t="s">
        <v>1632</v>
      </c>
      <c r="D565" t="b">
        <v>0</v>
      </c>
    </row>
    <row r="566" spans="1:4" x14ac:dyDescent="0.2">
      <c r="A566" t="s">
        <v>1129</v>
      </c>
      <c r="B566" t="s">
        <v>1092</v>
      </c>
      <c r="C566" t="s">
        <v>1092</v>
      </c>
      <c r="D566" t="b">
        <v>0</v>
      </c>
    </row>
    <row r="567" spans="1:4" x14ac:dyDescent="0.2">
      <c r="A567" t="s">
        <v>1129</v>
      </c>
      <c r="B567" t="s">
        <v>7714</v>
      </c>
      <c r="C567" t="s">
        <v>1633</v>
      </c>
      <c r="D567" t="b">
        <v>0</v>
      </c>
    </row>
    <row r="568" spans="1:4" x14ac:dyDescent="0.2">
      <c r="A568" t="s">
        <v>1129</v>
      </c>
      <c r="B568" t="s">
        <v>7715</v>
      </c>
      <c r="C568" t="s">
        <v>1635</v>
      </c>
      <c r="D568" t="b">
        <v>0</v>
      </c>
    </row>
    <row r="569" spans="1:4" x14ac:dyDescent="0.2">
      <c r="A569" t="s">
        <v>1129</v>
      </c>
      <c r="B569" t="s">
        <v>7716</v>
      </c>
      <c r="C569" t="s">
        <v>1635</v>
      </c>
      <c r="D569" t="b">
        <v>0</v>
      </c>
    </row>
    <row r="570" spans="1:4" x14ac:dyDescent="0.2">
      <c r="A570" t="s">
        <v>1129</v>
      </c>
      <c r="B570" t="s">
        <v>412</v>
      </c>
      <c r="C570" t="s">
        <v>1634</v>
      </c>
      <c r="D570" t="b">
        <v>0</v>
      </c>
    </row>
    <row r="571" spans="1:4" x14ac:dyDescent="0.2">
      <c r="A571" t="s">
        <v>1129</v>
      </c>
      <c r="B571" t="s">
        <v>7717</v>
      </c>
      <c r="C571" t="s">
        <v>1635</v>
      </c>
      <c r="D571" t="b">
        <v>0</v>
      </c>
    </row>
    <row r="572" spans="1:4" x14ac:dyDescent="0.2">
      <c r="A572" t="s">
        <v>1129</v>
      </c>
      <c r="B572" t="s">
        <v>7718</v>
      </c>
      <c r="C572" t="s">
        <v>7089</v>
      </c>
      <c r="D572" t="b">
        <v>0</v>
      </c>
    </row>
    <row r="573" spans="1:4" x14ac:dyDescent="0.2">
      <c r="A573" t="s">
        <v>1129</v>
      </c>
      <c r="B573" t="s">
        <v>7719</v>
      </c>
      <c r="C573" t="s">
        <v>7187</v>
      </c>
      <c r="D573" t="b">
        <v>0</v>
      </c>
    </row>
    <row r="574" spans="1:4" x14ac:dyDescent="0.2">
      <c r="A574" t="s">
        <v>1129</v>
      </c>
      <c r="B574" t="s">
        <v>7719</v>
      </c>
      <c r="C574" t="s">
        <v>7089</v>
      </c>
      <c r="D574" t="b">
        <v>0</v>
      </c>
    </row>
    <row r="575" spans="1:4" x14ac:dyDescent="0.2">
      <c r="A575" t="s">
        <v>1129</v>
      </c>
      <c r="B575" t="s">
        <v>7720</v>
      </c>
      <c r="C575" t="s">
        <v>7084</v>
      </c>
      <c r="D575" t="b">
        <v>0</v>
      </c>
    </row>
    <row r="576" spans="1:4" x14ac:dyDescent="0.2">
      <c r="A576" t="s">
        <v>1129</v>
      </c>
      <c r="B576" t="s">
        <v>7721</v>
      </c>
      <c r="C576" t="s">
        <v>1643</v>
      </c>
      <c r="D576" t="b">
        <v>1</v>
      </c>
    </row>
    <row r="577" spans="1:4" x14ac:dyDescent="0.2">
      <c r="A577" t="s">
        <v>1129</v>
      </c>
      <c r="B577" t="s">
        <v>7722</v>
      </c>
      <c r="C577" t="s">
        <v>1643</v>
      </c>
      <c r="D577" t="b">
        <v>1</v>
      </c>
    </row>
    <row r="578" spans="1:4" x14ac:dyDescent="0.2">
      <c r="A578" t="s">
        <v>1129</v>
      </c>
      <c r="B578" t="s">
        <v>485</v>
      </c>
      <c r="C578" t="s">
        <v>1640</v>
      </c>
      <c r="D578" t="b">
        <v>0</v>
      </c>
    </row>
    <row r="579" spans="1:4" x14ac:dyDescent="0.2">
      <c r="A579" t="s">
        <v>1129</v>
      </c>
      <c r="B579" t="s">
        <v>7723</v>
      </c>
      <c r="C579" t="s">
        <v>1642</v>
      </c>
      <c r="D579" t="b">
        <v>1</v>
      </c>
    </row>
    <row r="580" spans="1:4" x14ac:dyDescent="0.2">
      <c r="A580" t="s">
        <v>1129</v>
      </c>
      <c r="B580" t="s">
        <v>590</v>
      </c>
      <c r="C580" t="s">
        <v>1646</v>
      </c>
      <c r="D580" t="b">
        <v>0</v>
      </c>
    </row>
    <row r="581" spans="1:4" x14ac:dyDescent="0.2">
      <c r="A581" t="s">
        <v>1129</v>
      </c>
      <c r="B581" t="s">
        <v>150</v>
      </c>
      <c r="C581" t="s">
        <v>1644</v>
      </c>
      <c r="D581" t="b">
        <v>0</v>
      </c>
    </row>
    <row r="582" spans="1:4" x14ac:dyDescent="0.2">
      <c r="A582" t="s">
        <v>1129</v>
      </c>
      <c r="B582" t="s">
        <v>7724</v>
      </c>
      <c r="C582" t="s">
        <v>1648</v>
      </c>
      <c r="D582" t="b">
        <v>0</v>
      </c>
    </row>
    <row r="583" spans="1:4" x14ac:dyDescent="0.2">
      <c r="A583" t="s">
        <v>1129</v>
      </c>
      <c r="B583" t="s">
        <v>204</v>
      </c>
      <c r="C583" t="s">
        <v>1649</v>
      </c>
      <c r="D583" t="b">
        <v>0</v>
      </c>
    </row>
    <row r="584" spans="1:4" x14ac:dyDescent="0.2">
      <c r="A584" t="s">
        <v>1129</v>
      </c>
      <c r="B584" t="s">
        <v>7725</v>
      </c>
      <c r="C584" t="s">
        <v>1651</v>
      </c>
      <c r="D584" t="b">
        <v>0</v>
      </c>
    </row>
    <row r="585" spans="1:4" x14ac:dyDescent="0.2">
      <c r="A585" t="s">
        <v>1129</v>
      </c>
      <c r="B585" t="s">
        <v>7726</v>
      </c>
      <c r="C585" t="s">
        <v>1652</v>
      </c>
      <c r="D585" t="b">
        <v>0</v>
      </c>
    </row>
    <row r="586" spans="1:4" x14ac:dyDescent="0.2">
      <c r="A586" t="s">
        <v>1129</v>
      </c>
      <c r="B586" t="s">
        <v>7727</v>
      </c>
      <c r="C586" t="s">
        <v>1653</v>
      </c>
      <c r="D586" t="b">
        <v>1</v>
      </c>
    </row>
    <row r="587" spans="1:4" x14ac:dyDescent="0.2">
      <c r="A587" t="s">
        <v>1129</v>
      </c>
      <c r="B587" t="s">
        <v>7728</v>
      </c>
      <c r="C587" t="s">
        <v>1654</v>
      </c>
      <c r="D587" t="b">
        <v>1</v>
      </c>
    </row>
    <row r="588" spans="1:4" x14ac:dyDescent="0.2">
      <c r="A588" t="s">
        <v>1129</v>
      </c>
      <c r="B588" t="s">
        <v>7729</v>
      </c>
      <c r="C588" t="s">
        <v>1655</v>
      </c>
      <c r="D588" t="b">
        <v>1</v>
      </c>
    </row>
    <row r="589" spans="1:4" x14ac:dyDescent="0.2">
      <c r="A589" t="s">
        <v>1129</v>
      </c>
      <c r="B589" t="s">
        <v>7730</v>
      </c>
      <c r="C589" t="s">
        <v>1656</v>
      </c>
      <c r="D589" t="b">
        <v>1</v>
      </c>
    </row>
    <row r="590" spans="1:4" x14ac:dyDescent="0.2">
      <c r="A590" t="s">
        <v>1129</v>
      </c>
      <c r="B590" t="s">
        <v>7731</v>
      </c>
      <c r="C590" t="s">
        <v>1657</v>
      </c>
      <c r="D590" t="b">
        <v>1</v>
      </c>
    </row>
    <row r="591" spans="1:4" x14ac:dyDescent="0.2">
      <c r="A591" t="s">
        <v>1129</v>
      </c>
      <c r="B591" t="s">
        <v>7732</v>
      </c>
      <c r="C591" t="s">
        <v>1658</v>
      </c>
      <c r="D591" t="b">
        <v>1</v>
      </c>
    </row>
    <row r="592" spans="1:4" x14ac:dyDescent="0.2">
      <c r="A592" t="s">
        <v>1129</v>
      </c>
      <c r="B592" t="s">
        <v>7009</v>
      </c>
      <c r="C592" t="s">
        <v>7009</v>
      </c>
      <c r="D592" t="b">
        <v>0</v>
      </c>
    </row>
    <row r="593" spans="1:4" x14ac:dyDescent="0.2">
      <c r="A593" t="s">
        <v>1129</v>
      </c>
      <c r="B593" t="s">
        <v>7733</v>
      </c>
      <c r="C593" t="s">
        <v>1662</v>
      </c>
      <c r="D593" t="b">
        <v>0</v>
      </c>
    </row>
    <row r="594" spans="1:4" x14ac:dyDescent="0.2">
      <c r="A594" t="s">
        <v>1129</v>
      </c>
      <c r="B594" t="s">
        <v>7734</v>
      </c>
      <c r="C594" t="s">
        <v>1661</v>
      </c>
      <c r="D594" t="b">
        <v>0</v>
      </c>
    </row>
    <row r="595" spans="1:4" x14ac:dyDescent="0.2">
      <c r="A595" t="s">
        <v>1129</v>
      </c>
      <c r="B595" t="s">
        <v>7735</v>
      </c>
      <c r="C595" t="s">
        <v>1664</v>
      </c>
      <c r="D595" t="b">
        <v>1</v>
      </c>
    </row>
    <row r="596" spans="1:4" x14ac:dyDescent="0.2">
      <c r="A596" t="s">
        <v>1129</v>
      </c>
      <c r="B596" t="s">
        <v>7736</v>
      </c>
      <c r="C596" t="s">
        <v>1667</v>
      </c>
      <c r="D596" t="b">
        <v>0</v>
      </c>
    </row>
    <row r="597" spans="1:4" x14ac:dyDescent="0.2">
      <c r="A597" t="s">
        <v>1129</v>
      </c>
      <c r="B597" t="s">
        <v>7737</v>
      </c>
      <c r="C597" t="s">
        <v>1666</v>
      </c>
      <c r="D597" t="b">
        <v>1</v>
      </c>
    </row>
    <row r="598" spans="1:4" x14ac:dyDescent="0.2">
      <c r="A598" t="s">
        <v>1129</v>
      </c>
      <c r="B598" t="s">
        <v>7738</v>
      </c>
      <c r="C598" t="s">
        <v>1668</v>
      </c>
      <c r="D598" t="b">
        <v>0</v>
      </c>
    </row>
    <row r="599" spans="1:4" x14ac:dyDescent="0.2">
      <c r="A599" t="s">
        <v>1129</v>
      </c>
      <c r="B599" t="s">
        <v>7739</v>
      </c>
      <c r="C599" t="s">
        <v>1669</v>
      </c>
      <c r="D599" t="b">
        <v>0</v>
      </c>
    </row>
    <row r="600" spans="1:4" x14ac:dyDescent="0.2">
      <c r="A600" t="s">
        <v>1129</v>
      </c>
      <c r="B600" t="s">
        <v>7740</v>
      </c>
      <c r="C600" t="s">
        <v>1670</v>
      </c>
      <c r="D600" t="b">
        <v>0</v>
      </c>
    </row>
    <row r="601" spans="1:4" x14ac:dyDescent="0.2">
      <c r="A601" t="s">
        <v>1129</v>
      </c>
      <c r="B601" t="s">
        <v>7741</v>
      </c>
      <c r="C601" t="s">
        <v>1671</v>
      </c>
      <c r="D601" t="b">
        <v>0</v>
      </c>
    </row>
    <row r="602" spans="1:4" x14ac:dyDescent="0.2">
      <c r="A602" t="s">
        <v>1129</v>
      </c>
      <c r="B602" t="s">
        <v>953</v>
      </c>
      <c r="C602" t="s">
        <v>1680</v>
      </c>
      <c r="D602" t="b">
        <v>0</v>
      </c>
    </row>
    <row r="603" spans="1:4" x14ac:dyDescent="0.2">
      <c r="A603" t="s">
        <v>1129</v>
      </c>
      <c r="B603" t="s">
        <v>1672</v>
      </c>
      <c r="C603" t="s">
        <v>1672</v>
      </c>
      <c r="D603" t="b">
        <v>0</v>
      </c>
    </row>
    <row r="604" spans="1:4" x14ac:dyDescent="0.2">
      <c r="A604" t="s">
        <v>1129</v>
      </c>
      <c r="B604" t="s">
        <v>7742</v>
      </c>
      <c r="C604" t="s">
        <v>1675</v>
      </c>
      <c r="D604" t="b">
        <v>0</v>
      </c>
    </row>
    <row r="605" spans="1:4" x14ac:dyDescent="0.2">
      <c r="A605" t="s">
        <v>1129</v>
      </c>
      <c r="B605" t="s">
        <v>7743</v>
      </c>
      <c r="C605" t="s">
        <v>1676</v>
      </c>
      <c r="D605" t="b">
        <v>0</v>
      </c>
    </row>
    <row r="606" spans="1:4" x14ac:dyDescent="0.2">
      <c r="A606" t="s">
        <v>1129</v>
      </c>
      <c r="B606" t="s">
        <v>7744</v>
      </c>
      <c r="C606" t="s">
        <v>1678</v>
      </c>
      <c r="D606" t="b">
        <v>0</v>
      </c>
    </row>
    <row r="607" spans="1:4" x14ac:dyDescent="0.2">
      <c r="A607" t="s">
        <v>1129</v>
      </c>
      <c r="B607" t="s">
        <v>60</v>
      </c>
      <c r="C607" t="s">
        <v>1676</v>
      </c>
      <c r="D607" t="b">
        <v>0</v>
      </c>
    </row>
    <row r="608" spans="1:4" x14ac:dyDescent="0.2">
      <c r="A608" t="s">
        <v>1129</v>
      </c>
      <c r="B608" t="s">
        <v>7745</v>
      </c>
      <c r="C608" t="s">
        <v>1673</v>
      </c>
      <c r="D608" t="b">
        <v>0</v>
      </c>
    </row>
    <row r="609" spans="1:4" x14ac:dyDescent="0.2">
      <c r="A609" t="s">
        <v>1129</v>
      </c>
      <c r="B609" t="s">
        <v>7746</v>
      </c>
      <c r="C609" t="s">
        <v>1672</v>
      </c>
      <c r="D609" t="b">
        <v>0</v>
      </c>
    </row>
    <row r="610" spans="1:4" x14ac:dyDescent="0.2">
      <c r="A610" t="s">
        <v>1129</v>
      </c>
      <c r="B610" t="s">
        <v>7747</v>
      </c>
      <c r="C610" t="s">
        <v>1685</v>
      </c>
      <c r="D610" t="b">
        <v>0</v>
      </c>
    </row>
    <row r="611" spans="1:4" x14ac:dyDescent="0.2">
      <c r="A611" t="s">
        <v>1129</v>
      </c>
      <c r="B611" t="s">
        <v>7748</v>
      </c>
      <c r="C611" t="s">
        <v>1686</v>
      </c>
      <c r="D611" t="b">
        <v>0</v>
      </c>
    </row>
    <row r="612" spans="1:4" x14ac:dyDescent="0.2">
      <c r="A612" t="s">
        <v>1129</v>
      </c>
      <c r="B612" t="s">
        <v>7749</v>
      </c>
      <c r="C612" t="s">
        <v>1688</v>
      </c>
      <c r="D612" t="b">
        <v>0</v>
      </c>
    </row>
    <row r="613" spans="1:4" x14ac:dyDescent="0.2">
      <c r="A613" t="s">
        <v>1129</v>
      </c>
      <c r="B613" t="s">
        <v>7750</v>
      </c>
      <c r="C613" t="s">
        <v>1690</v>
      </c>
      <c r="D613" t="b">
        <v>0</v>
      </c>
    </row>
    <row r="614" spans="1:4" x14ac:dyDescent="0.2">
      <c r="A614" t="s">
        <v>1129</v>
      </c>
      <c r="B614" t="s">
        <v>7751</v>
      </c>
      <c r="C614" t="s">
        <v>1691</v>
      </c>
      <c r="D614" t="b">
        <v>1</v>
      </c>
    </row>
    <row r="615" spans="1:4" x14ac:dyDescent="0.2">
      <c r="A615" t="s">
        <v>1129</v>
      </c>
      <c r="B615" t="s">
        <v>7752</v>
      </c>
      <c r="C615" t="s">
        <v>1692</v>
      </c>
      <c r="D615" t="b">
        <v>1</v>
      </c>
    </row>
    <row r="616" spans="1:4" x14ac:dyDescent="0.2">
      <c r="A616" t="s">
        <v>1129</v>
      </c>
      <c r="B616" t="s">
        <v>7753</v>
      </c>
      <c r="C616" t="s">
        <v>1694</v>
      </c>
      <c r="D616" t="b">
        <v>0</v>
      </c>
    </row>
    <row r="617" spans="1:4" x14ac:dyDescent="0.2">
      <c r="A617" t="s">
        <v>1129</v>
      </c>
      <c r="B617" t="s">
        <v>7754</v>
      </c>
      <c r="C617" t="s">
        <v>1697</v>
      </c>
      <c r="D617" t="b">
        <v>0</v>
      </c>
    </row>
    <row r="618" spans="1:4" x14ac:dyDescent="0.2">
      <c r="A618" t="s">
        <v>1129</v>
      </c>
      <c r="B618" t="s">
        <v>7755</v>
      </c>
      <c r="C618" t="s">
        <v>1699</v>
      </c>
      <c r="D618" t="b">
        <v>0</v>
      </c>
    </row>
    <row r="619" spans="1:4" x14ac:dyDescent="0.2">
      <c r="A619" t="s">
        <v>1129</v>
      </c>
      <c r="B619" t="s">
        <v>7756</v>
      </c>
      <c r="C619" t="s">
        <v>1695</v>
      </c>
      <c r="D619" t="b">
        <v>0</v>
      </c>
    </row>
    <row r="620" spans="1:4" x14ac:dyDescent="0.2">
      <c r="A620" t="s">
        <v>1129</v>
      </c>
      <c r="B620" t="s">
        <v>7757</v>
      </c>
      <c r="C620" t="s">
        <v>1696</v>
      </c>
      <c r="D620" t="b">
        <v>0</v>
      </c>
    </row>
    <row r="621" spans="1:4" x14ac:dyDescent="0.2">
      <c r="A621" t="s">
        <v>1129</v>
      </c>
      <c r="B621" t="s">
        <v>7758</v>
      </c>
      <c r="C621" t="s">
        <v>1684</v>
      </c>
      <c r="D621" t="b">
        <v>1</v>
      </c>
    </row>
    <row r="622" spans="1:4" x14ac:dyDescent="0.2">
      <c r="A622" t="s">
        <v>1129</v>
      </c>
      <c r="B622" t="s">
        <v>1700</v>
      </c>
      <c r="C622" t="s">
        <v>1700</v>
      </c>
      <c r="D622" t="b">
        <v>0</v>
      </c>
    </row>
    <row r="623" spans="1:4" x14ac:dyDescent="0.2">
      <c r="A623" t="s">
        <v>1129</v>
      </c>
      <c r="B623" t="s">
        <v>7759</v>
      </c>
      <c r="C623" t="s">
        <v>1702</v>
      </c>
      <c r="D623" t="b">
        <v>1</v>
      </c>
    </row>
    <row r="624" spans="1:4" x14ac:dyDescent="0.2">
      <c r="A624" t="s">
        <v>1129</v>
      </c>
      <c r="B624" t="s">
        <v>7760</v>
      </c>
      <c r="C624" t="s">
        <v>1703</v>
      </c>
      <c r="D624" t="b">
        <v>0</v>
      </c>
    </row>
    <row r="625" spans="1:4" x14ac:dyDescent="0.2">
      <c r="A625" t="s">
        <v>1129</v>
      </c>
      <c r="B625" t="s">
        <v>7761</v>
      </c>
      <c r="C625" t="s">
        <v>1705</v>
      </c>
      <c r="D625" t="b">
        <v>0</v>
      </c>
    </row>
    <row r="626" spans="1:4" x14ac:dyDescent="0.2">
      <c r="A626" t="s">
        <v>1129</v>
      </c>
      <c r="B626" t="s">
        <v>410</v>
      </c>
      <c r="C626" t="s">
        <v>1703</v>
      </c>
      <c r="D626" t="b">
        <v>0</v>
      </c>
    </row>
    <row r="627" spans="1:4" x14ac:dyDescent="0.2">
      <c r="A627" t="s">
        <v>1129</v>
      </c>
      <c r="B627" t="s">
        <v>7762</v>
      </c>
      <c r="C627" t="s">
        <v>1706</v>
      </c>
      <c r="D627" t="b">
        <v>0</v>
      </c>
    </row>
    <row r="628" spans="1:4" x14ac:dyDescent="0.2">
      <c r="A628" t="s">
        <v>1129</v>
      </c>
      <c r="B628" t="s">
        <v>7763</v>
      </c>
      <c r="C628" t="s">
        <v>1709</v>
      </c>
      <c r="D628" t="b">
        <v>1</v>
      </c>
    </row>
    <row r="629" spans="1:4" x14ac:dyDescent="0.2">
      <c r="A629" t="s">
        <v>1129</v>
      </c>
      <c r="B629" t="s">
        <v>7764</v>
      </c>
      <c r="C629" t="s">
        <v>1708</v>
      </c>
      <c r="D629" t="b">
        <v>1</v>
      </c>
    </row>
    <row r="630" spans="1:4" x14ac:dyDescent="0.2">
      <c r="A630" t="s">
        <v>1129</v>
      </c>
      <c r="B630" t="s">
        <v>7765</v>
      </c>
      <c r="C630" t="s">
        <v>1707</v>
      </c>
      <c r="D630" t="b">
        <v>0</v>
      </c>
    </row>
    <row r="631" spans="1:4" x14ac:dyDescent="0.2">
      <c r="A631" t="s">
        <v>1129</v>
      </c>
      <c r="B631" t="s">
        <v>7766</v>
      </c>
      <c r="C631" t="s">
        <v>7009</v>
      </c>
      <c r="D631" t="b">
        <v>1</v>
      </c>
    </row>
    <row r="632" spans="1:4" x14ac:dyDescent="0.2">
      <c r="A632" t="s">
        <v>1129</v>
      </c>
      <c r="B632" t="s">
        <v>7767</v>
      </c>
      <c r="C632" t="s">
        <v>7009</v>
      </c>
      <c r="D632" t="b">
        <v>1</v>
      </c>
    </row>
    <row r="633" spans="1:4" x14ac:dyDescent="0.2">
      <c r="A633" t="s">
        <v>1129</v>
      </c>
      <c r="B633" t="s">
        <v>7768</v>
      </c>
      <c r="C633" t="s">
        <v>7009</v>
      </c>
      <c r="D633" t="b">
        <v>1</v>
      </c>
    </row>
    <row r="634" spans="1:4" x14ac:dyDescent="0.2">
      <c r="A634" t="s">
        <v>1129</v>
      </c>
      <c r="B634" t="s">
        <v>7769</v>
      </c>
      <c r="C634" t="s">
        <v>7009</v>
      </c>
      <c r="D634" t="b">
        <v>1</v>
      </c>
    </row>
    <row r="635" spans="1:4" x14ac:dyDescent="0.2">
      <c r="A635" t="s">
        <v>1129</v>
      </c>
      <c r="B635" t="s">
        <v>7770</v>
      </c>
      <c r="C635" t="s">
        <v>7009</v>
      </c>
      <c r="D635" t="b">
        <v>1</v>
      </c>
    </row>
    <row r="636" spans="1:4" x14ac:dyDescent="0.2">
      <c r="A636" t="s">
        <v>1129</v>
      </c>
      <c r="B636" t="s">
        <v>7771</v>
      </c>
      <c r="C636" t="s">
        <v>7009</v>
      </c>
      <c r="D636" t="b">
        <v>1</v>
      </c>
    </row>
    <row r="637" spans="1:4" x14ac:dyDescent="0.2">
      <c r="A637" t="s">
        <v>1129</v>
      </c>
      <c r="B637" t="s">
        <v>7772</v>
      </c>
      <c r="C637" t="s">
        <v>7009</v>
      </c>
      <c r="D637" t="b">
        <v>1</v>
      </c>
    </row>
    <row r="638" spans="1:4" x14ac:dyDescent="0.2">
      <c r="A638" t="s">
        <v>1129</v>
      </c>
      <c r="B638" t="s">
        <v>7773</v>
      </c>
      <c r="C638" t="s">
        <v>7009</v>
      </c>
      <c r="D638" t="b">
        <v>1</v>
      </c>
    </row>
    <row r="639" spans="1:4" x14ac:dyDescent="0.2">
      <c r="A639" t="s">
        <v>1129</v>
      </c>
      <c r="B639" t="s">
        <v>7774</v>
      </c>
      <c r="C639" t="s">
        <v>7009</v>
      </c>
      <c r="D639" t="b">
        <v>1</v>
      </c>
    </row>
    <row r="640" spans="1:4" x14ac:dyDescent="0.2">
      <c r="A640" t="s">
        <v>1129</v>
      </c>
      <c r="B640" t="s">
        <v>7775</v>
      </c>
      <c r="C640" t="s">
        <v>7009</v>
      </c>
      <c r="D640" t="b">
        <v>1</v>
      </c>
    </row>
    <row r="641" spans="1:4" x14ac:dyDescent="0.2">
      <c r="A641" t="s">
        <v>1129</v>
      </c>
      <c r="B641" t="s">
        <v>7776</v>
      </c>
      <c r="C641" t="s">
        <v>7009</v>
      </c>
      <c r="D641" t="b">
        <v>1</v>
      </c>
    </row>
    <row r="642" spans="1:4" x14ac:dyDescent="0.2">
      <c r="A642" t="s">
        <v>1129</v>
      </c>
      <c r="B642" t="s">
        <v>7777</v>
      </c>
      <c r="C642" t="s">
        <v>7009</v>
      </c>
      <c r="D642" t="b">
        <v>1</v>
      </c>
    </row>
    <row r="643" spans="1:4" x14ac:dyDescent="0.2">
      <c r="A643" t="s">
        <v>1129</v>
      </c>
      <c r="B643" t="s">
        <v>7778</v>
      </c>
      <c r="C643" t="s">
        <v>7009</v>
      </c>
      <c r="D643" t="b">
        <v>1</v>
      </c>
    </row>
    <row r="644" spans="1:4" x14ac:dyDescent="0.2">
      <c r="A644" t="s">
        <v>1129</v>
      </c>
      <c r="B644" t="s">
        <v>7779</v>
      </c>
      <c r="C644" t="s">
        <v>7009</v>
      </c>
      <c r="D644" t="b">
        <v>1</v>
      </c>
    </row>
    <row r="645" spans="1:4" x14ac:dyDescent="0.2">
      <c r="A645" t="s">
        <v>1129</v>
      </c>
      <c r="B645" t="s">
        <v>7780</v>
      </c>
      <c r="C645" t="s">
        <v>7009</v>
      </c>
      <c r="D645" t="b">
        <v>1</v>
      </c>
    </row>
    <row r="646" spans="1:4" x14ac:dyDescent="0.2">
      <c r="A646" t="s">
        <v>1129</v>
      </c>
      <c r="B646" t="s">
        <v>7781</v>
      </c>
      <c r="C646" t="s">
        <v>7009</v>
      </c>
      <c r="D646" t="b">
        <v>1</v>
      </c>
    </row>
    <row r="647" spans="1:4" x14ac:dyDescent="0.2">
      <c r="A647" t="s">
        <v>1129</v>
      </c>
      <c r="B647" t="s">
        <v>7782</v>
      </c>
      <c r="C647" t="s">
        <v>7009</v>
      </c>
      <c r="D647" t="b">
        <v>1</v>
      </c>
    </row>
    <row r="648" spans="1:4" x14ac:dyDescent="0.2">
      <c r="A648" t="s">
        <v>1129</v>
      </c>
      <c r="B648" t="s">
        <v>7783</v>
      </c>
      <c r="C648" t="s">
        <v>7009</v>
      </c>
      <c r="D648" t="b">
        <v>1</v>
      </c>
    </row>
    <row r="649" spans="1:4" x14ac:dyDescent="0.2">
      <c r="A649" t="s">
        <v>1129</v>
      </c>
      <c r="B649" t="s">
        <v>7784</v>
      </c>
      <c r="C649" t="s">
        <v>7009</v>
      </c>
      <c r="D649" t="b">
        <v>1</v>
      </c>
    </row>
    <row r="650" spans="1:4" x14ac:dyDescent="0.2">
      <c r="A650" t="s">
        <v>1129</v>
      </c>
      <c r="B650" t="s">
        <v>7785</v>
      </c>
      <c r="C650" t="s">
        <v>7009</v>
      </c>
      <c r="D650" t="b">
        <v>1</v>
      </c>
    </row>
    <row r="651" spans="1:4" x14ac:dyDescent="0.2">
      <c r="A651" t="s">
        <v>1129</v>
      </c>
      <c r="B651" t="s">
        <v>7786</v>
      </c>
      <c r="C651" t="s">
        <v>7009</v>
      </c>
      <c r="D651" t="b">
        <v>1</v>
      </c>
    </row>
    <row r="652" spans="1:4" x14ac:dyDescent="0.2">
      <c r="A652" t="s">
        <v>1129</v>
      </c>
      <c r="B652" t="s">
        <v>7787</v>
      </c>
      <c r="C652" t="s">
        <v>7009</v>
      </c>
      <c r="D652" t="b">
        <v>1</v>
      </c>
    </row>
    <row r="653" spans="1:4" x14ac:dyDescent="0.2">
      <c r="A653" t="s">
        <v>1129</v>
      </c>
      <c r="B653" t="s">
        <v>7788</v>
      </c>
      <c r="C653" t="s">
        <v>7009</v>
      </c>
      <c r="D653" t="b">
        <v>1</v>
      </c>
    </row>
    <row r="654" spans="1:4" x14ac:dyDescent="0.2">
      <c r="A654" t="s">
        <v>1129</v>
      </c>
      <c r="B654" t="s">
        <v>7789</v>
      </c>
      <c r="C654" t="s">
        <v>7009</v>
      </c>
      <c r="D654" t="b">
        <v>1</v>
      </c>
    </row>
    <row r="655" spans="1:4" x14ac:dyDescent="0.2">
      <c r="A655" t="s">
        <v>1129</v>
      </c>
      <c r="B655" t="s">
        <v>7790</v>
      </c>
      <c r="C655" t="s">
        <v>7009</v>
      </c>
      <c r="D655" t="b">
        <v>1</v>
      </c>
    </row>
    <row r="656" spans="1:4" x14ac:dyDescent="0.2">
      <c r="A656" t="s">
        <v>1129</v>
      </c>
      <c r="B656" t="s">
        <v>7791</v>
      </c>
      <c r="C656" t="s">
        <v>7009</v>
      </c>
      <c r="D656" t="b">
        <v>1</v>
      </c>
    </row>
    <row r="657" spans="1:4" x14ac:dyDescent="0.2">
      <c r="A657" t="s">
        <v>1129</v>
      </c>
      <c r="B657" t="s">
        <v>7792</v>
      </c>
      <c r="C657" t="s">
        <v>7009</v>
      </c>
      <c r="D657" t="b">
        <v>1</v>
      </c>
    </row>
    <row r="658" spans="1:4" x14ac:dyDescent="0.2">
      <c r="A658" t="s">
        <v>1129</v>
      </c>
      <c r="B658" t="s">
        <v>7793</v>
      </c>
      <c r="C658" t="s">
        <v>7009</v>
      </c>
      <c r="D658" t="b">
        <v>1</v>
      </c>
    </row>
    <row r="659" spans="1:4" x14ac:dyDescent="0.2">
      <c r="A659" t="s">
        <v>1129</v>
      </c>
      <c r="B659" t="s">
        <v>7794</v>
      </c>
      <c r="C659" t="s">
        <v>7009</v>
      </c>
      <c r="D659" t="b">
        <v>1</v>
      </c>
    </row>
    <row r="660" spans="1:4" x14ac:dyDescent="0.2">
      <c r="A660" t="s">
        <v>1129</v>
      </c>
      <c r="B660" t="s">
        <v>7795</v>
      </c>
      <c r="C660" t="s">
        <v>7009</v>
      </c>
      <c r="D660" t="b">
        <v>1</v>
      </c>
    </row>
    <row r="661" spans="1:4" x14ac:dyDescent="0.2">
      <c r="A661" t="s">
        <v>1129</v>
      </c>
      <c r="B661" t="s">
        <v>7796</v>
      </c>
      <c r="C661" t="s">
        <v>1710</v>
      </c>
      <c r="D661" t="b">
        <v>0</v>
      </c>
    </row>
    <row r="662" spans="1:4" x14ac:dyDescent="0.2">
      <c r="A662" t="s">
        <v>1129</v>
      </c>
      <c r="B662" t="s">
        <v>7796</v>
      </c>
      <c r="C662" t="s">
        <v>7009</v>
      </c>
      <c r="D662" t="b">
        <v>1</v>
      </c>
    </row>
    <row r="663" spans="1:4" x14ac:dyDescent="0.2">
      <c r="A663" t="s">
        <v>1129</v>
      </c>
      <c r="B663" t="s">
        <v>7797</v>
      </c>
      <c r="C663" t="s">
        <v>7009</v>
      </c>
      <c r="D663" t="b">
        <v>1</v>
      </c>
    </row>
    <row r="664" spans="1:4" x14ac:dyDescent="0.2">
      <c r="A664" t="s">
        <v>1129</v>
      </c>
      <c r="B664" t="s">
        <v>7798</v>
      </c>
      <c r="C664" t="s">
        <v>7009</v>
      </c>
      <c r="D664" t="b">
        <v>1</v>
      </c>
    </row>
    <row r="665" spans="1:4" x14ac:dyDescent="0.2">
      <c r="A665" t="s">
        <v>1129</v>
      </c>
      <c r="B665" t="s">
        <v>7799</v>
      </c>
      <c r="C665" t="s">
        <v>7009</v>
      </c>
      <c r="D665" t="b">
        <v>1</v>
      </c>
    </row>
    <row r="666" spans="1:4" x14ac:dyDescent="0.2">
      <c r="A666" t="s">
        <v>1129</v>
      </c>
      <c r="B666" t="s">
        <v>7800</v>
      </c>
      <c r="C666" t="s">
        <v>7009</v>
      </c>
      <c r="D666" t="b">
        <v>1</v>
      </c>
    </row>
    <row r="667" spans="1:4" x14ac:dyDescent="0.2">
      <c r="A667" t="s">
        <v>1129</v>
      </c>
      <c r="B667" t="s">
        <v>7801</v>
      </c>
      <c r="C667" t="s">
        <v>7009</v>
      </c>
      <c r="D667" t="b">
        <v>1</v>
      </c>
    </row>
    <row r="668" spans="1:4" x14ac:dyDescent="0.2">
      <c r="A668" t="s">
        <v>1129</v>
      </c>
      <c r="B668" t="s">
        <v>7802</v>
      </c>
      <c r="C668" t="s">
        <v>7009</v>
      </c>
      <c r="D668" t="b">
        <v>1</v>
      </c>
    </row>
    <row r="669" spans="1:4" x14ac:dyDescent="0.2">
      <c r="A669" t="s">
        <v>1129</v>
      </c>
      <c r="B669" t="s">
        <v>7803</v>
      </c>
      <c r="C669" t="s">
        <v>7009</v>
      </c>
      <c r="D669" t="b">
        <v>1</v>
      </c>
    </row>
    <row r="670" spans="1:4" x14ac:dyDescent="0.2">
      <c r="A670" t="s">
        <v>1129</v>
      </c>
      <c r="B670" t="s">
        <v>7804</v>
      </c>
      <c r="C670" t="s">
        <v>7009</v>
      </c>
      <c r="D670" t="b">
        <v>1</v>
      </c>
    </row>
    <row r="671" spans="1:4" x14ac:dyDescent="0.2">
      <c r="A671" t="s">
        <v>1129</v>
      </c>
      <c r="B671" t="s">
        <v>7805</v>
      </c>
      <c r="C671" t="s">
        <v>7009</v>
      </c>
      <c r="D671" t="b">
        <v>1</v>
      </c>
    </row>
    <row r="672" spans="1:4" x14ac:dyDescent="0.2">
      <c r="A672" t="s">
        <v>1129</v>
      </c>
      <c r="B672" t="s">
        <v>7806</v>
      </c>
      <c r="C672" t="s">
        <v>1711</v>
      </c>
      <c r="D672" t="b">
        <v>1</v>
      </c>
    </row>
    <row r="673" spans="1:4" x14ac:dyDescent="0.2">
      <c r="A673" t="s">
        <v>1129</v>
      </c>
      <c r="B673" t="s">
        <v>216</v>
      </c>
      <c r="C673" t="s">
        <v>1712</v>
      </c>
      <c r="D673" t="b">
        <v>0</v>
      </c>
    </row>
    <row r="674" spans="1:4" x14ac:dyDescent="0.2">
      <c r="A674" t="s">
        <v>1129</v>
      </c>
      <c r="B674" t="s">
        <v>1714</v>
      </c>
      <c r="C674" t="s">
        <v>1714</v>
      </c>
      <c r="D674" t="b">
        <v>0</v>
      </c>
    </row>
    <row r="675" spans="1:4" x14ac:dyDescent="0.2">
      <c r="A675" t="s">
        <v>1129</v>
      </c>
      <c r="B675" t="s">
        <v>192</v>
      </c>
      <c r="C675" t="s">
        <v>1714</v>
      </c>
      <c r="D675" t="b">
        <v>0</v>
      </c>
    </row>
    <row r="676" spans="1:4" x14ac:dyDescent="0.2">
      <c r="A676" t="s">
        <v>1129</v>
      </c>
      <c r="B676" t="s">
        <v>192</v>
      </c>
      <c r="C676" t="s">
        <v>2983</v>
      </c>
      <c r="D676" t="b">
        <v>0</v>
      </c>
    </row>
    <row r="677" spans="1:4" x14ac:dyDescent="0.2">
      <c r="A677" t="s">
        <v>1129</v>
      </c>
      <c r="B677" t="s">
        <v>192</v>
      </c>
      <c r="C677" t="s">
        <v>1768</v>
      </c>
      <c r="D677" t="b">
        <v>0</v>
      </c>
    </row>
    <row r="678" spans="1:4" x14ac:dyDescent="0.2">
      <c r="A678" t="s">
        <v>1129</v>
      </c>
      <c r="B678" t="s">
        <v>192</v>
      </c>
      <c r="C678" t="s">
        <v>3486</v>
      </c>
      <c r="D678" t="b">
        <v>0</v>
      </c>
    </row>
    <row r="679" spans="1:4" x14ac:dyDescent="0.2">
      <c r="A679" t="s">
        <v>1129</v>
      </c>
      <c r="B679" t="s">
        <v>192</v>
      </c>
      <c r="C679" t="s">
        <v>3514</v>
      </c>
      <c r="D679" t="b">
        <v>0</v>
      </c>
    </row>
    <row r="680" spans="1:4" x14ac:dyDescent="0.2">
      <c r="A680" t="s">
        <v>1129</v>
      </c>
      <c r="B680" t="s">
        <v>192</v>
      </c>
      <c r="C680" t="s">
        <v>3048</v>
      </c>
      <c r="D680" t="b">
        <v>0</v>
      </c>
    </row>
    <row r="681" spans="1:4" x14ac:dyDescent="0.2">
      <c r="A681" t="s">
        <v>1129</v>
      </c>
      <c r="B681" t="s">
        <v>192</v>
      </c>
      <c r="C681" t="s">
        <v>4111</v>
      </c>
      <c r="D681" t="b">
        <v>0</v>
      </c>
    </row>
    <row r="682" spans="1:4" x14ac:dyDescent="0.2">
      <c r="A682" t="s">
        <v>1129</v>
      </c>
      <c r="B682" t="s">
        <v>192</v>
      </c>
      <c r="C682" t="s">
        <v>2946</v>
      </c>
      <c r="D682" t="b">
        <v>0</v>
      </c>
    </row>
    <row r="683" spans="1:4" x14ac:dyDescent="0.2">
      <c r="A683" t="s">
        <v>1129</v>
      </c>
      <c r="B683" t="s">
        <v>192</v>
      </c>
      <c r="C683" t="s">
        <v>4455</v>
      </c>
      <c r="D683" t="b">
        <v>0</v>
      </c>
    </row>
    <row r="684" spans="1:4" x14ac:dyDescent="0.2">
      <c r="A684" t="s">
        <v>1129</v>
      </c>
      <c r="B684" t="s">
        <v>192</v>
      </c>
      <c r="C684" t="s">
        <v>3018</v>
      </c>
      <c r="D684" t="b">
        <v>0</v>
      </c>
    </row>
    <row r="685" spans="1:4" x14ac:dyDescent="0.2">
      <c r="A685" t="s">
        <v>1129</v>
      </c>
      <c r="B685" t="s">
        <v>192</v>
      </c>
      <c r="C685" t="s">
        <v>3458</v>
      </c>
      <c r="D685" t="b">
        <v>0</v>
      </c>
    </row>
    <row r="686" spans="1:4" x14ac:dyDescent="0.2">
      <c r="A686" t="s">
        <v>1129</v>
      </c>
      <c r="B686" t="s">
        <v>192</v>
      </c>
      <c r="C686" t="s">
        <v>3115</v>
      </c>
      <c r="D686" t="b">
        <v>0</v>
      </c>
    </row>
    <row r="687" spans="1:4" x14ac:dyDescent="0.2">
      <c r="A687" t="s">
        <v>1129</v>
      </c>
      <c r="B687" t="s">
        <v>192</v>
      </c>
      <c r="C687" t="s">
        <v>4286</v>
      </c>
      <c r="D687" t="b">
        <v>0</v>
      </c>
    </row>
    <row r="688" spans="1:4" x14ac:dyDescent="0.2">
      <c r="A688" t="s">
        <v>1129</v>
      </c>
      <c r="B688" t="s">
        <v>192</v>
      </c>
      <c r="C688" t="s">
        <v>3281</v>
      </c>
      <c r="D688" t="b">
        <v>0</v>
      </c>
    </row>
    <row r="689" spans="1:4" x14ac:dyDescent="0.2">
      <c r="A689" t="s">
        <v>1129</v>
      </c>
      <c r="B689" t="s">
        <v>192</v>
      </c>
      <c r="C689" t="s">
        <v>4420</v>
      </c>
      <c r="D689" t="b">
        <v>0</v>
      </c>
    </row>
    <row r="690" spans="1:4" x14ac:dyDescent="0.2">
      <c r="A690" t="s">
        <v>1129</v>
      </c>
      <c r="B690" t="s">
        <v>192</v>
      </c>
      <c r="C690" t="s">
        <v>3430</v>
      </c>
      <c r="D690" t="b">
        <v>0</v>
      </c>
    </row>
    <row r="691" spans="1:4" x14ac:dyDescent="0.2">
      <c r="A691" t="s">
        <v>1129</v>
      </c>
      <c r="B691" t="s">
        <v>192</v>
      </c>
      <c r="C691" t="s">
        <v>2470</v>
      </c>
      <c r="D691" t="b">
        <v>0</v>
      </c>
    </row>
    <row r="692" spans="1:4" x14ac:dyDescent="0.2">
      <c r="A692" t="s">
        <v>1129</v>
      </c>
      <c r="B692" t="s">
        <v>192</v>
      </c>
      <c r="C692" t="s">
        <v>4584</v>
      </c>
      <c r="D692" t="b">
        <v>0</v>
      </c>
    </row>
    <row r="693" spans="1:4" x14ac:dyDescent="0.2">
      <c r="A693" t="s">
        <v>1129</v>
      </c>
      <c r="B693" t="s">
        <v>192</v>
      </c>
      <c r="C693" t="s">
        <v>2515</v>
      </c>
      <c r="D693" t="b">
        <v>0</v>
      </c>
    </row>
    <row r="694" spans="1:4" x14ac:dyDescent="0.2">
      <c r="A694" t="s">
        <v>1129</v>
      </c>
      <c r="B694" t="s">
        <v>7807</v>
      </c>
      <c r="C694" t="s">
        <v>1718</v>
      </c>
      <c r="D694" t="b">
        <v>0</v>
      </c>
    </row>
    <row r="695" spans="1:4" x14ac:dyDescent="0.2">
      <c r="A695" t="s">
        <v>1129</v>
      </c>
      <c r="B695" t="s">
        <v>7808</v>
      </c>
      <c r="C695" t="s">
        <v>1730</v>
      </c>
      <c r="D695" t="b">
        <v>0</v>
      </c>
    </row>
    <row r="696" spans="1:4" x14ac:dyDescent="0.2">
      <c r="A696" t="s">
        <v>1129</v>
      </c>
      <c r="B696" t="s">
        <v>7809</v>
      </c>
      <c r="C696" t="s">
        <v>1729</v>
      </c>
      <c r="D696" t="b">
        <v>0</v>
      </c>
    </row>
    <row r="697" spans="1:4" x14ac:dyDescent="0.2">
      <c r="A697" t="s">
        <v>1129</v>
      </c>
      <c r="B697" t="s">
        <v>7810</v>
      </c>
      <c r="C697" t="s">
        <v>1732</v>
      </c>
      <c r="D697" t="b">
        <v>0</v>
      </c>
    </row>
    <row r="698" spans="1:4" x14ac:dyDescent="0.2">
      <c r="A698" t="s">
        <v>1129</v>
      </c>
      <c r="B698" t="s">
        <v>7811</v>
      </c>
      <c r="C698" t="s">
        <v>1731</v>
      </c>
      <c r="D698" t="b">
        <v>0</v>
      </c>
    </row>
    <row r="699" spans="1:4" x14ac:dyDescent="0.2">
      <c r="A699" t="s">
        <v>1129</v>
      </c>
      <c r="B699" t="s">
        <v>7812</v>
      </c>
      <c r="C699" t="s">
        <v>1734</v>
      </c>
      <c r="D699" t="b">
        <v>0</v>
      </c>
    </row>
    <row r="700" spans="1:4" x14ac:dyDescent="0.2">
      <c r="A700" t="s">
        <v>1129</v>
      </c>
      <c r="B700" t="s">
        <v>7813</v>
      </c>
      <c r="C700" t="s">
        <v>1733</v>
      </c>
      <c r="D700" t="b">
        <v>0</v>
      </c>
    </row>
    <row r="701" spans="1:4" x14ac:dyDescent="0.2">
      <c r="A701" t="s">
        <v>1129</v>
      </c>
      <c r="B701" t="s">
        <v>7814</v>
      </c>
      <c r="C701" t="s">
        <v>1736</v>
      </c>
      <c r="D701" t="b">
        <v>0</v>
      </c>
    </row>
    <row r="702" spans="1:4" x14ac:dyDescent="0.2">
      <c r="A702" t="s">
        <v>1129</v>
      </c>
      <c r="B702" t="s">
        <v>7815</v>
      </c>
      <c r="C702" t="s">
        <v>1735</v>
      </c>
      <c r="D702" t="b">
        <v>0</v>
      </c>
    </row>
    <row r="703" spans="1:4" x14ac:dyDescent="0.2">
      <c r="A703" t="s">
        <v>1129</v>
      </c>
      <c r="B703" t="s">
        <v>7816</v>
      </c>
      <c r="C703" t="s">
        <v>1737</v>
      </c>
      <c r="D703" t="b">
        <v>0</v>
      </c>
    </row>
    <row r="704" spans="1:4" x14ac:dyDescent="0.2">
      <c r="A704" t="s">
        <v>1129</v>
      </c>
      <c r="B704" t="s">
        <v>7817</v>
      </c>
      <c r="C704" t="s">
        <v>1738</v>
      </c>
      <c r="D704" t="b">
        <v>0</v>
      </c>
    </row>
    <row r="705" spans="1:4" x14ac:dyDescent="0.2">
      <c r="A705" t="s">
        <v>1129</v>
      </c>
      <c r="B705" t="s">
        <v>7818</v>
      </c>
      <c r="C705" t="s">
        <v>1739</v>
      </c>
      <c r="D705" t="b">
        <v>0</v>
      </c>
    </row>
    <row r="706" spans="1:4" x14ac:dyDescent="0.2">
      <c r="A706" t="s">
        <v>1129</v>
      </c>
      <c r="B706" t="s">
        <v>7819</v>
      </c>
      <c r="C706" t="s">
        <v>1740</v>
      </c>
      <c r="D706" t="b">
        <v>0</v>
      </c>
    </row>
    <row r="707" spans="1:4" x14ac:dyDescent="0.2">
      <c r="A707" t="s">
        <v>1129</v>
      </c>
      <c r="B707" t="s">
        <v>7820</v>
      </c>
      <c r="C707" t="s">
        <v>1741</v>
      </c>
      <c r="D707" t="b">
        <v>0</v>
      </c>
    </row>
    <row r="708" spans="1:4" x14ac:dyDescent="0.2">
      <c r="A708" t="s">
        <v>1129</v>
      </c>
      <c r="B708" t="s">
        <v>7821</v>
      </c>
      <c r="C708" t="s">
        <v>1743</v>
      </c>
      <c r="D708" t="b">
        <v>0</v>
      </c>
    </row>
    <row r="709" spans="1:4" x14ac:dyDescent="0.2">
      <c r="A709" t="s">
        <v>1129</v>
      </c>
      <c r="B709" t="s">
        <v>7822</v>
      </c>
      <c r="C709" t="s">
        <v>1744</v>
      </c>
      <c r="D709" t="b">
        <v>0</v>
      </c>
    </row>
    <row r="710" spans="1:4" x14ac:dyDescent="0.2">
      <c r="A710" t="s">
        <v>1129</v>
      </c>
      <c r="B710" t="s">
        <v>7823</v>
      </c>
      <c r="C710" t="s">
        <v>1745</v>
      </c>
      <c r="D710" t="b">
        <v>0</v>
      </c>
    </row>
    <row r="711" spans="1:4" x14ac:dyDescent="0.2">
      <c r="A711" t="s">
        <v>1129</v>
      </c>
      <c r="B711" t="s">
        <v>7824</v>
      </c>
      <c r="C711" t="s">
        <v>1747</v>
      </c>
      <c r="D711" t="b">
        <v>0</v>
      </c>
    </row>
    <row r="712" spans="1:4" x14ac:dyDescent="0.2">
      <c r="A712" t="s">
        <v>1129</v>
      </c>
      <c r="B712" t="s">
        <v>7825</v>
      </c>
      <c r="C712" t="s">
        <v>1748</v>
      </c>
      <c r="D712" t="b">
        <v>0</v>
      </c>
    </row>
    <row r="713" spans="1:4" x14ac:dyDescent="0.2">
      <c r="A713" t="s">
        <v>1129</v>
      </c>
      <c r="B713" t="s">
        <v>7826</v>
      </c>
      <c r="C713" t="s">
        <v>1749</v>
      </c>
      <c r="D713" t="b">
        <v>0</v>
      </c>
    </row>
    <row r="714" spans="1:4" x14ac:dyDescent="0.2">
      <c r="A714" t="s">
        <v>1129</v>
      </c>
      <c r="B714" t="s">
        <v>7827</v>
      </c>
      <c r="C714" t="s">
        <v>1750</v>
      </c>
      <c r="D714" t="b">
        <v>0</v>
      </c>
    </row>
    <row r="715" spans="1:4" x14ac:dyDescent="0.2">
      <c r="A715" t="s">
        <v>1129</v>
      </c>
      <c r="B715" t="s">
        <v>7828</v>
      </c>
      <c r="C715" t="s">
        <v>1751</v>
      </c>
      <c r="D715" t="b">
        <v>0</v>
      </c>
    </row>
    <row r="716" spans="1:4" x14ac:dyDescent="0.2">
      <c r="A716" t="s">
        <v>1129</v>
      </c>
      <c r="B716" t="s">
        <v>7829</v>
      </c>
      <c r="C716" t="s">
        <v>1752</v>
      </c>
      <c r="D716" t="b">
        <v>0</v>
      </c>
    </row>
    <row r="717" spans="1:4" x14ac:dyDescent="0.2">
      <c r="A717" t="s">
        <v>1129</v>
      </c>
      <c r="B717" t="s">
        <v>7830</v>
      </c>
      <c r="C717" t="s">
        <v>1753</v>
      </c>
      <c r="D717" t="b">
        <v>0</v>
      </c>
    </row>
    <row r="718" spans="1:4" x14ac:dyDescent="0.2">
      <c r="A718" t="s">
        <v>1129</v>
      </c>
      <c r="B718" t="s">
        <v>7831</v>
      </c>
      <c r="C718" t="s">
        <v>1754</v>
      </c>
      <c r="D718" t="b">
        <v>0</v>
      </c>
    </row>
    <row r="719" spans="1:4" x14ac:dyDescent="0.2">
      <c r="A719" t="s">
        <v>1129</v>
      </c>
      <c r="B719" t="s">
        <v>7832</v>
      </c>
      <c r="C719" t="s">
        <v>1755</v>
      </c>
      <c r="D719" t="b">
        <v>0</v>
      </c>
    </row>
    <row r="720" spans="1:4" x14ac:dyDescent="0.2">
      <c r="A720" t="s">
        <v>1129</v>
      </c>
      <c r="B720" t="s">
        <v>7833</v>
      </c>
      <c r="C720" t="s">
        <v>1746</v>
      </c>
      <c r="D720" t="b">
        <v>0</v>
      </c>
    </row>
    <row r="721" spans="1:4" x14ac:dyDescent="0.2">
      <c r="A721" t="s">
        <v>1129</v>
      </c>
      <c r="B721" t="s">
        <v>7834</v>
      </c>
      <c r="C721" t="s">
        <v>1719</v>
      </c>
      <c r="D721" t="b">
        <v>0</v>
      </c>
    </row>
    <row r="722" spans="1:4" x14ac:dyDescent="0.2">
      <c r="A722" t="s">
        <v>1129</v>
      </c>
      <c r="B722" t="s">
        <v>7835</v>
      </c>
      <c r="C722" t="s">
        <v>1720</v>
      </c>
      <c r="D722" t="b">
        <v>0</v>
      </c>
    </row>
    <row r="723" spans="1:4" x14ac:dyDescent="0.2">
      <c r="A723" t="s">
        <v>1129</v>
      </c>
      <c r="B723" t="s">
        <v>7836</v>
      </c>
      <c r="C723" t="s">
        <v>1721</v>
      </c>
      <c r="D723" t="b">
        <v>1</v>
      </c>
    </row>
    <row r="724" spans="1:4" x14ac:dyDescent="0.2">
      <c r="A724" t="s">
        <v>1129</v>
      </c>
      <c r="B724" t="s">
        <v>7837</v>
      </c>
      <c r="C724" t="s">
        <v>1723</v>
      </c>
      <c r="D724" t="b">
        <v>0</v>
      </c>
    </row>
    <row r="725" spans="1:4" x14ac:dyDescent="0.2">
      <c r="A725" t="s">
        <v>1129</v>
      </c>
      <c r="B725" t="s">
        <v>7838</v>
      </c>
      <c r="C725" t="s">
        <v>1725</v>
      </c>
      <c r="D725" t="b">
        <v>0</v>
      </c>
    </row>
    <row r="726" spans="1:4" x14ac:dyDescent="0.2">
      <c r="A726" t="s">
        <v>1129</v>
      </c>
      <c r="B726" t="s">
        <v>555</v>
      </c>
      <c r="C726" t="s">
        <v>1726</v>
      </c>
      <c r="D726" t="b">
        <v>0</v>
      </c>
    </row>
    <row r="727" spans="1:4" x14ac:dyDescent="0.2">
      <c r="A727" t="s">
        <v>1129</v>
      </c>
      <c r="B727" t="s">
        <v>7839</v>
      </c>
      <c r="C727" t="s">
        <v>1727</v>
      </c>
      <c r="D727" t="b">
        <v>0</v>
      </c>
    </row>
    <row r="728" spans="1:4" x14ac:dyDescent="0.2">
      <c r="A728" t="s">
        <v>1129</v>
      </c>
      <c r="B728" t="s">
        <v>7840</v>
      </c>
      <c r="C728" t="s">
        <v>1728</v>
      </c>
      <c r="D728" t="b">
        <v>0</v>
      </c>
    </row>
    <row r="729" spans="1:4" x14ac:dyDescent="0.2">
      <c r="A729" t="s">
        <v>1129</v>
      </c>
      <c r="B729" t="s">
        <v>7841</v>
      </c>
      <c r="C729" t="s">
        <v>1722</v>
      </c>
      <c r="D729" t="b">
        <v>0</v>
      </c>
    </row>
    <row r="730" spans="1:4" x14ac:dyDescent="0.2">
      <c r="A730" t="s">
        <v>1129</v>
      </c>
      <c r="B730" t="s">
        <v>7842</v>
      </c>
      <c r="C730" t="s">
        <v>1742</v>
      </c>
      <c r="D730" t="b">
        <v>0</v>
      </c>
    </row>
    <row r="731" spans="1:4" x14ac:dyDescent="0.2">
      <c r="A731" t="s">
        <v>1129</v>
      </c>
      <c r="B731" t="s">
        <v>1756</v>
      </c>
      <c r="C731" t="s">
        <v>1756</v>
      </c>
      <c r="D731" t="b">
        <v>0</v>
      </c>
    </row>
    <row r="732" spans="1:4" x14ac:dyDescent="0.2">
      <c r="A732" t="s">
        <v>1129</v>
      </c>
      <c r="B732" t="s">
        <v>7843</v>
      </c>
      <c r="C732" t="s">
        <v>1757</v>
      </c>
      <c r="D732" t="b">
        <v>0</v>
      </c>
    </row>
    <row r="733" spans="1:4" x14ac:dyDescent="0.2">
      <c r="A733" t="s">
        <v>1129</v>
      </c>
      <c r="B733" t="s">
        <v>7844</v>
      </c>
      <c r="C733" t="s">
        <v>1759</v>
      </c>
      <c r="D733" t="b">
        <v>0</v>
      </c>
    </row>
    <row r="734" spans="1:4" x14ac:dyDescent="0.2">
      <c r="A734" t="s">
        <v>1129</v>
      </c>
      <c r="B734" t="s">
        <v>7845</v>
      </c>
      <c r="C734" t="s">
        <v>7188</v>
      </c>
      <c r="D734" t="b">
        <v>0</v>
      </c>
    </row>
    <row r="735" spans="1:4" x14ac:dyDescent="0.2">
      <c r="A735" t="s">
        <v>1129</v>
      </c>
      <c r="B735" t="s">
        <v>7846</v>
      </c>
      <c r="C735" t="s">
        <v>7189</v>
      </c>
      <c r="D735" t="b">
        <v>0</v>
      </c>
    </row>
    <row r="736" spans="1:4" x14ac:dyDescent="0.2">
      <c r="A736" t="s">
        <v>1129</v>
      </c>
      <c r="B736" t="s">
        <v>1761</v>
      </c>
      <c r="C736" t="s">
        <v>1761</v>
      </c>
      <c r="D736" t="b">
        <v>1</v>
      </c>
    </row>
    <row r="737" spans="1:4" x14ac:dyDescent="0.2">
      <c r="A737" t="s">
        <v>1129</v>
      </c>
      <c r="B737" t="s">
        <v>7847</v>
      </c>
      <c r="C737" t="s">
        <v>1763</v>
      </c>
      <c r="D737" t="b">
        <v>0</v>
      </c>
    </row>
    <row r="738" spans="1:4" x14ac:dyDescent="0.2">
      <c r="A738" t="s">
        <v>1129</v>
      </c>
      <c r="B738" t="s">
        <v>7848</v>
      </c>
      <c r="C738" t="s">
        <v>1764</v>
      </c>
      <c r="D738" t="b">
        <v>0</v>
      </c>
    </row>
    <row r="739" spans="1:4" x14ac:dyDescent="0.2">
      <c r="A739" t="s">
        <v>1129</v>
      </c>
      <c r="B739" t="s">
        <v>7849</v>
      </c>
      <c r="C739" t="s">
        <v>1765</v>
      </c>
      <c r="D739" t="b">
        <v>0</v>
      </c>
    </row>
    <row r="740" spans="1:4" x14ac:dyDescent="0.2">
      <c r="A740" t="s">
        <v>1129</v>
      </c>
      <c r="B740" t="s">
        <v>7850</v>
      </c>
      <c r="C740" t="s">
        <v>1762</v>
      </c>
      <c r="D740" t="b">
        <v>0</v>
      </c>
    </row>
    <row r="741" spans="1:4" x14ac:dyDescent="0.2">
      <c r="A741" t="s">
        <v>1129</v>
      </c>
      <c r="B741" t="s">
        <v>7851</v>
      </c>
      <c r="C741" t="s">
        <v>1766</v>
      </c>
      <c r="D741" t="b">
        <v>0</v>
      </c>
    </row>
    <row r="742" spans="1:4" x14ac:dyDescent="0.2">
      <c r="A742" t="s">
        <v>1129</v>
      </c>
      <c r="B742" t="s">
        <v>7852</v>
      </c>
      <c r="C742" t="s">
        <v>1774</v>
      </c>
      <c r="D742" t="b">
        <v>0</v>
      </c>
    </row>
    <row r="743" spans="1:4" x14ac:dyDescent="0.2">
      <c r="A743" t="s">
        <v>1129</v>
      </c>
      <c r="B743" t="s">
        <v>7853</v>
      </c>
      <c r="C743" t="s">
        <v>1766</v>
      </c>
      <c r="D743" t="b">
        <v>0</v>
      </c>
    </row>
    <row r="744" spans="1:4" x14ac:dyDescent="0.2">
      <c r="A744" t="s">
        <v>1129</v>
      </c>
      <c r="B744" t="s">
        <v>7854</v>
      </c>
      <c r="C744" t="s">
        <v>1771</v>
      </c>
      <c r="D744" t="b">
        <v>0</v>
      </c>
    </row>
    <row r="745" spans="1:4" x14ac:dyDescent="0.2">
      <c r="A745" t="s">
        <v>1129</v>
      </c>
      <c r="B745" t="s">
        <v>7855</v>
      </c>
      <c r="C745" t="s">
        <v>1774</v>
      </c>
      <c r="D745" t="b">
        <v>0</v>
      </c>
    </row>
    <row r="746" spans="1:4" x14ac:dyDescent="0.2">
      <c r="A746" t="s">
        <v>1129</v>
      </c>
      <c r="B746" t="s">
        <v>7856</v>
      </c>
      <c r="C746" t="s">
        <v>1776</v>
      </c>
      <c r="D746" t="b">
        <v>0</v>
      </c>
    </row>
    <row r="747" spans="1:4" x14ac:dyDescent="0.2">
      <c r="A747" t="s">
        <v>1129</v>
      </c>
      <c r="B747" t="s">
        <v>7857</v>
      </c>
      <c r="C747" t="s">
        <v>1780</v>
      </c>
      <c r="D747" t="b">
        <v>0</v>
      </c>
    </row>
    <row r="748" spans="1:4" x14ac:dyDescent="0.2">
      <c r="A748" t="s">
        <v>1129</v>
      </c>
      <c r="B748" t="s">
        <v>7858</v>
      </c>
      <c r="C748" t="s">
        <v>1785</v>
      </c>
      <c r="D748" t="b">
        <v>0</v>
      </c>
    </row>
    <row r="749" spans="1:4" x14ac:dyDescent="0.2">
      <c r="A749" t="s">
        <v>1129</v>
      </c>
      <c r="B749" t="s">
        <v>7859</v>
      </c>
      <c r="C749" t="s">
        <v>1787</v>
      </c>
      <c r="D749" t="b">
        <v>0</v>
      </c>
    </row>
    <row r="750" spans="1:4" x14ac:dyDescent="0.2">
      <c r="A750" t="s">
        <v>1129</v>
      </c>
      <c r="B750" t="s">
        <v>7860</v>
      </c>
      <c r="C750" t="s">
        <v>1789</v>
      </c>
      <c r="D750" t="b">
        <v>0</v>
      </c>
    </row>
    <row r="751" spans="1:4" x14ac:dyDescent="0.2">
      <c r="A751" t="s">
        <v>1129</v>
      </c>
      <c r="B751" t="s">
        <v>7861</v>
      </c>
      <c r="C751" t="s">
        <v>1789</v>
      </c>
      <c r="D751" t="b">
        <v>0</v>
      </c>
    </row>
    <row r="752" spans="1:4" x14ac:dyDescent="0.2">
      <c r="A752" t="s">
        <v>1129</v>
      </c>
      <c r="B752" t="s">
        <v>7862</v>
      </c>
      <c r="C752" t="s">
        <v>1810</v>
      </c>
      <c r="D752" t="b">
        <v>0</v>
      </c>
    </row>
    <row r="753" spans="1:4" x14ac:dyDescent="0.2">
      <c r="A753" t="s">
        <v>1129</v>
      </c>
      <c r="B753" t="s">
        <v>7863</v>
      </c>
      <c r="C753" t="s">
        <v>1816</v>
      </c>
      <c r="D753" t="b">
        <v>0</v>
      </c>
    </row>
    <row r="754" spans="1:4" x14ac:dyDescent="0.2">
      <c r="A754" t="s">
        <v>1129</v>
      </c>
      <c r="B754" t="s">
        <v>7864</v>
      </c>
      <c r="C754" t="s">
        <v>1778</v>
      </c>
      <c r="D754" t="b">
        <v>0</v>
      </c>
    </row>
    <row r="755" spans="1:4" x14ac:dyDescent="0.2">
      <c r="A755" t="s">
        <v>1129</v>
      </c>
      <c r="B755" t="s">
        <v>7865</v>
      </c>
      <c r="C755" t="s">
        <v>1781</v>
      </c>
      <c r="D755" t="b">
        <v>0</v>
      </c>
    </row>
    <row r="756" spans="1:4" x14ac:dyDescent="0.2">
      <c r="A756" t="s">
        <v>1129</v>
      </c>
      <c r="B756" t="s">
        <v>7866</v>
      </c>
      <c r="C756" t="s">
        <v>1785</v>
      </c>
      <c r="D756" t="b">
        <v>0</v>
      </c>
    </row>
    <row r="757" spans="1:4" x14ac:dyDescent="0.2">
      <c r="A757" t="s">
        <v>1129</v>
      </c>
      <c r="B757" t="s">
        <v>7867</v>
      </c>
      <c r="C757" t="s">
        <v>1789</v>
      </c>
      <c r="D757" t="b">
        <v>0</v>
      </c>
    </row>
    <row r="758" spans="1:4" x14ac:dyDescent="0.2">
      <c r="A758" t="s">
        <v>1129</v>
      </c>
      <c r="B758" t="s">
        <v>7868</v>
      </c>
      <c r="C758" t="s">
        <v>1789</v>
      </c>
      <c r="D758" t="b">
        <v>0</v>
      </c>
    </row>
    <row r="759" spans="1:4" x14ac:dyDescent="0.2">
      <c r="A759" t="s">
        <v>1129</v>
      </c>
      <c r="B759" t="s">
        <v>7869</v>
      </c>
      <c r="C759" t="s">
        <v>1791</v>
      </c>
      <c r="D759" t="b">
        <v>0</v>
      </c>
    </row>
    <row r="760" spans="1:4" x14ac:dyDescent="0.2">
      <c r="A760" t="s">
        <v>1129</v>
      </c>
      <c r="B760" t="s">
        <v>7870</v>
      </c>
      <c r="C760" t="s">
        <v>1792</v>
      </c>
      <c r="D760" t="b">
        <v>0</v>
      </c>
    </row>
    <row r="761" spans="1:4" x14ac:dyDescent="0.2">
      <c r="A761" t="s">
        <v>1129</v>
      </c>
      <c r="B761" t="s">
        <v>7871</v>
      </c>
      <c r="C761" t="s">
        <v>1804</v>
      </c>
      <c r="D761" t="b">
        <v>0</v>
      </c>
    </row>
    <row r="762" spans="1:4" x14ac:dyDescent="0.2">
      <c r="A762" t="s">
        <v>1129</v>
      </c>
      <c r="B762" t="s">
        <v>7872</v>
      </c>
      <c r="C762" t="s">
        <v>1805</v>
      </c>
      <c r="D762" t="b">
        <v>0</v>
      </c>
    </row>
    <row r="763" spans="1:4" x14ac:dyDescent="0.2">
      <c r="A763" t="s">
        <v>1129</v>
      </c>
      <c r="B763" t="s">
        <v>7873</v>
      </c>
      <c r="C763" t="s">
        <v>1806</v>
      </c>
      <c r="D763" t="b">
        <v>0</v>
      </c>
    </row>
    <row r="764" spans="1:4" x14ac:dyDescent="0.2">
      <c r="A764" t="s">
        <v>1129</v>
      </c>
      <c r="B764" t="s">
        <v>7874</v>
      </c>
      <c r="C764" t="s">
        <v>1807</v>
      </c>
      <c r="D764" t="b">
        <v>0</v>
      </c>
    </row>
    <row r="765" spans="1:4" x14ac:dyDescent="0.2">
      <c r="A765" t="s">
        <v>1129</v>
      </c>
      <c r="B765" t="s">
        <v>7875</v>
      </c>
      <c r="C765" t="s">
        <v>1808</v>
      </c>
      <c r="D765" t="b">
        <v>0</v>
      </c>
    </row>
    <row r="766" spans="1:4" x14ac:dyDescent="0.2">
      <c r="A766" t="s">
        <v>1129</v>
      </c>
      <c r="B766" t="s">
        <v>7876</v>
      </c>
      <c r="C766" t="s">
        <v>1793</v>
      </c>
      <c r="D766" t="b">
        <v>0</v>
      </c>
    </row>
    <row r="767" spans="1:4" x14ac:dyDescent="0.2">
      <c r="A767" t="s">
        <v>1129</v>
      </c>
      <c r="B767" t="s">
        <v>7877</v>
      </c>
      <c r="C767" t="s">
        <v>1795</v>
      </c>
      <c r="D767" t="b">
        <v>0</v>
      </c>
    </row>
    <row r="768" spans="1:4" x14ac:dyDescent="0.2">
      <c r="A768" t="s">
        <v>1129</v>
      </c>
      <c r="B768" t="s">
        <v>7878</v>
      </c>
      <c r="C768" t="s">
        <v>1797</v>
      </c>
      <c r="D768" t="b">
        <v>0</v>
      </c>
    </row>
    <row r="769" spans="1:4" x14ac:dyDescent="0.2">
      <c r="A769" t="s">
        <v>1129</v>
      </c>
      <c r="B769" t="s">
        <v>7879</v>
      </c>
      <c r="C769" t="s">
        <v>1798</v>
      </c>
      <c r="D769" t="b">
        <v>0</v>
      </c>
    </row>
    <row r="770" spans="1:4" x14ac:dyDescent="0.2">
      <c r="A770" t="s">
        <v>1129</v>
      </c>
      <c r="B770" t="s">
        <v>7880</v>
      </c>
      <c r="C770" t="s">
        <v>1800</v>
      </c>
      <c r="D770" t="b">
        <v>0</v>
      </c>
    </row>
    <row r="771" spans="1:4" x14ac:dyDescent="0.2">
      <c r="A771" t="s">
        <v>1129</v>
      </c>
      <c r="B771" t="s">
        <v>7881</v>
      </c>
      <c r="C771" t="s">
        <v>1802</v>
      </c>
      <c r="D771" t="b">
        <v>0</v>
      </c>
    </row>
    <row r="772" spans="1:4" x14ac:dyDescent="0.2">
      <c r="A772" t="s">
        <v>1129</v>
      </c>
      <c r="B772" t="s">
        <v>7882</v>
      </c>
      <c r="C772" t="s">
        <v>1810</v>
      </c>
      <c r="D772" t="b">
        <v>0</v>
      </c>
    </row>
    <row r="773" spans="1:4" x14ac:dyDescent="0.2">
      <c r="A773" t="s">
        <v>1129</v>
      </c>
      <c r="B773" t="s">
        <v>7883</v>
      </c>
      <c r="C773" t="s">
        <v>1815</v>
      </c>
      <c r="D773" t="b">
        <v>0</v>
      </c>
    </row>
    <row r="774" spans="1:4" x14ac:dyDescent="0.2">
      <c r="A774" t="s">
        <v>1129</v>
      </c>
      <c r="B774" t="s">
        <v>7884</v>
      </c>
      <c r="C774" t="s">
        <v>1816</v>
      </c>
      <c r="D774" t="b">
        <v>0</v>
      </c>
    </row>
    <row r="775" spans="1:4" x14ac:dyDescent="0.2">
      <c r="A775" t="s">
        <v>1129</v>
      </c>
      <c r="B775" t="s">
        <v>7885</v>
      </c>
      <c r="C775" t="s">
        <v>1818</v>
      </c>
      <c r="D775" t="b">
        <v>0</v>
      </c>
    </row>
    <row r="776" spans="1:4" x14ac:dyDescent="0.2">
      <c r="A776" t="s">
        <v>1129</v>
      </c>
      <c r="B776" t="s">
        <v>7886</v>
      </c>
      <c r="C776" t="s">
        <v>1813</v>
      </c>
      <c r="D776" t="b">
        <v>0</v>
      </c>
    </row>
    <row r="777" spans="1:4" x14ac:dyDescent="0.2">
      <c r="A777" t="s">
        <v>1129</v>
      </c>
      <c r="B777" t="s">
        <v>1823</v>
      </c>
      <c r="C777" t="s">
        <v>1823</v>
      </c>
      <c r="D777" t="b">
        <v>0</v>
      </c>
    </row>
    <row r="778" spans="1:4" x14ac:dyDescent="0.2">
      <c r="A778" t="s">
        <v>1129</v>
      </c>
      <c r="B778" t="s">
        <v>7887</v>
      </c>
      <c r="C778" t="s">
        <v>1825</v>
      </c>
      <c r="D778" t="b">
        <v>1</v>
      </c>
    </row>
    <row r="779" spans="1:4" x14ac:dyDescent="0.2">
      <c r="A779" t="s">
        <v>1129</v>
      </c>
      <c r="B779" t="s">
        <v>1082</v>
      </c>
      <c r="C779" t="s">
        <v>1082</v>
      </c>
      <c r="D779" t="b">
        <v>0</v>
      </c>
    </row>
    <row r="780" spans="1:4" x14ac:dyDescent="0.2">
      <c r="A780" t="s">
        <v>1129</v>
      </c>
      <c r="B780" t="s">
        <v>7888</v>
      </c>
      <c r="C780" t="s">
        <v>1837</v>
      </c>
      <c r="D780" t="b">
        <v>0</v>
      </c>
    </row>
    <row r="781" spans="1:4" x14ac:dyDescent="0.2">
      <c r="A781" t="s">
        <v>1129</v>
      </c>
      <c r="B781" t="s">
        <v>7889</v>
      </c>
      <c r="C781" t="s">
        <v>1836</v>
      </c>
      <c r="D781" t="b">
        <v>0</v>
      </c>
    </row>
    <row r="782" spans="1:4" x14ac:dyDescent="0.2">
      <c r="A782" t="s">
        <v>1129</v>
      </c>
      <c r="B782" t="s">
        <v>7890</v>
      </c>
      <c r="C782" t="s">
        <v>1082</v>
      </c>
      <c r="D782" t="b">
        <v>0</v>
      </c>
    </row>
    <row r="783" spans="1:4" x14ac:dyDescent="0.2">
      <c r="A783" t="s">
        <v>1129</v>
      </c>
      <c r="B783" t="s">
        <v>7891</v>
      </c>
      <c r="C783" t="s">
        <v>1082</v>
      </c>
      <c r="D783" t="b">
        <v>0</v>
      </c>
    </row>
    <row r="784" spans="1:4" x14ac:dyDescent="0.2">
      <c r="A784" t="s">
        <v>1129</v>
      </c>
      <c r="B784" t="s">
        <v>553</v>
      </c>
      <c r="C784" t="s">
        <v>1839</v>
      </c>
      <c r="D784" t="b">
        <v>0</v>
      </c>
    </row>
    <row r="785" spans="1:4" x14ac:dyDescent="0.2">
      <c r="A785" t="s">
        <v>1129</v>
      </c>
      <c r="B785" t="s">
        <v>7892</v>
      </c>
      <c r="C785" t="s">
        <v>1121</v>
      </c>
      <c r="D785" t="b">
        <v>0</v>
      </c>
    </row>
    <row r="786" spans="1:4" x14ac:dyDescent="0.2">
      <c r="A786" t="s">
        <v>1129</v>
      </c>
      <c r="B786" t="s">
        <v>7893</v>
      </c>
      <c r="C786" t="s">
        <v>1121</v>
      </c>
      <c r="D786" t="b">
        <v>0</v>
      </c>
    </row>
    <row r="787" spans="1:4" x14ac:dyDescent="0.2">
      <c r="A787" t="s">
        <v>1129</v>
      </c>
      <c r="B787" t="s">
        <v>7894</v>
      </c>
      <c r="C787" t="s">
        <v>1121</v>
      </c>
      <c r="D787" t="b">
        <v>0</v>
      </c>
    </row>
    <row r="788" spans="1:4" x14ac:dyDescent="0.2">
      <c r="A788" t="s">
        <v>1129</v>
      </c>
      <c r="B788" t="s">
        <v>7895</v>
      </c>
      <c r="C788" t="s">
        <v>1121</v>
      </c>
      <c r="D788" t="b">
        <v>0</v>
      </c>
    </row>
    <row r="789" spans="1:4" x14ac:dyDescent="0.2">
      <c r="A789" t="s">
        <v>1129</v>
      </c>
      <c r="B789" t="s">
        <v>7896</v>
      </c>
      <c r="C789" t="s">
        <v>1121</v>
      </c>
      <c r="D789" t="b">
        <v>0</v>
      </c>
    </row>
    <row r="790" spans="1:4" x14ac:dyDescent="0.2">
      <c r="A790" t="s">
        <v>1129</v>
      </c>
      <c r="B790" t="s">
        <v>7897</v>
      </c>
      <c r="C790" t="s">
        <v>1121</v>
      </c>
      <c r="D790" t="b">
        <v>0</v>
      </c>
    </row>
    <row r="791" spans="1:4" x14ac:dyDescent="0.2">
      <c r="A791" t="s">
        <v>1129</v>
      </c>
      <c r="B791" t="s">
        <v>7898</v>
      </c>
      <c r="C791" t="s">
        <v>1121</v>
      </c>
      <c r="D791" t="b">
        <v>0</v>
      </c>
    </row>
    <row r="792" spans="1:4" x14ac:dyDescent="0.2">
      <c r="A792" t="s">
        <v>1129</v>
      </c>
      <c r="B792" t="s">
        <v>7899</v>
      </c>
      <c r="C792" t="s">
        <v>1121</v>
      </c>
      <c r="D792" t="b">
        <v>0</v>
      </c>
    </row>
    <row r="793" spans="1:4" x14ac:dyDescent="0.2">
      <c r="A793" t="s">
        <v>1129</v>
      </c>
      <c r="B793" t="s">
        <v>7900</v>
      </c>
      <c r="C793" t="s">
        <v>1121</v>
      </c>
      <c r="D793" t="b">
        <v>0</v>
      </c>
    </row>
    <row r="794" spans="1:4" x14ac:dyDescent="0.2">
      <c r="A794" t="s">
        <v>1129</v>
      </c>
      <c r="B794" t="s">
        <v>7901</v>
      </c>
      <c r="C794" t="s">
        <v>1121</v>
      </c>
      <c r="D794" t="b">
        <v>0</v>
      </c>
    </row>
    <row r="795" spans="1:4" x14ac:dyDescent="0.2">
      <c r="A795" t="s">
        <v>1129</v>
      </c>
      <c r="B795" t="s">
        <v>7902</v>
      </c>
      <c r="C795" t="s">
        <v>1121</v>
      </c>
      <c r="D795" t="b">
        <v>0</v>
      </c>
    </row>
    <row r="796" spans="1:4" x14ac:dyDescent="0.2">
      <c r="A796" t="s">
        <v>1129</v>
      </c>
      <c r="B796" t="s">
        <v>7903</v>
      </c>
      <c r="C796" t="s">
        <v>1121</v>
      </c>
      <c r="D796" t="b">
        <v>0</v>
      </c>
    </row>
    <row r="797" spans="1:4" x14ac:dyDescent="0.2">
      <c r="A797" t="s">
        <v>1129</v>
      </c>
      <c r="B797" t="s">
        <v>7904</v>
      </c>
      <c r="C797" t="s">
        <v>1121</v>
      </c>
      <c r="D797" t="b">
        <v>0</v>
      </c>
    </row>
    <row r="798" spans="1:4" x14ac:dyDescent="0.2">
      <c r="A798" t="s">
        <v>1129</v>
      </c>
      <c r="B798" t="s">
        <v>7905</v>
      </c>
      <c r="C798" t="s">
        <v>1121</v>
      </c>
      <c r="D798" t="b">
        <v>0</v>
      </c>
    </row>
    <row r="799" spans="1:4" x14ac:dyDescent="0.2">
      <c r="A799" t="s">
        <v>1129</v>
      </c>
      <c r="B799" t="s">
        <v>7906</v>
      </c>
      <c r="C799" t="s">
        <v>1121</v>
      </c>
      <c r="D799" t="b">
        <v>0</v>
      </c>
    </row>
    <row r="800" spans="1:4" x14ac:dyDescent="0.2">
      <c r="A800" t="s">
        <v>1129</v>
      </c>
      <c r="B800" t="s">
        <v>7907</v>
      </c>
      <c r="C800" t="s">
        <v>1121</v>
      </c>
      <c r="D800" t="b">
        <v>0</v>
      </c>
    </row>
    <row r="801" spans="1:4" x14ac:dyDescent="0.2">
      <c r="A801" t="s">
        <v>1129</v>
      </c>
      <c r="B801" t="s">
        <v>7908</v>
      </c>
      <c r="C801" t="s">
        <v>1121</v>
      </c>
      <c r="D801" t="b">
        <v>0</v>
      </c>
    </row>
    <row r="802" spans="1:4" x14ac:dyDescent="0.2">
      <c r="A802" t="s">
        <v>1129</v>
      </c>
      <c r="B802" t="s">
        <v>7909</v>
      </c>
      <c r="C802" t="s">
        <v>1121</v>
      </c>
      <c r="D802" t="b">
        <v>0</v>
      </c>
    </row>
    <row r="803" spans="1:4" x14ac:dyDescent="0.2">
      <c r="A803" t="s">
        <v>1129</v>
      </c>
      <c r="B803" t="s">
        <v>7910</v>
      </c>
      <c r="C803" t="s">
        <v>1121</v>
      </c>
      <c r="D803" t="b">
        <v>0</v>
      </c>
    </row>
    <row r="804" spans="1:4" x14ac:dyDescent="0.2">
      <c r="A804" t="s">
        <v>1129</v>
      </c>
      <c r="B804" t="s">
        <v>7911</v>
      </c>
      <c r="C804" t="s">
        <v>1121</v>
      </c>
      <c r="D804" t="b">
        <v>0</v>
      </c>
    </row>
    <row r="805" spans="1:4" x14ac:dyDescent="0.2">
      <c r="A805" t="s">
        <v>1129</v>
      </c>
      <c r="B805" t="s">
        <v>7912</v>
      </c>
      <c r="C805" t="s">
        <v>1121</v>
      </c>
      <c r="D805" t="b">
        <v>0</v>
      </c>
    </row>
    <row r="806" spans="1:4" x14ac:dyDescent="0.2">
      <c r="A806" t="s">
        <v>1129</v>
      </c>
      <c r="B806" t="s">
        <v>7913</v>
      </c>
      <c r="C806" t="s">
        <v>1121</v>
      </c>
      <c r="D806" t="b">
        <v>0</v>
      </c>
    </row>
    <row r="807" spans="1:4" x14ac:dyDescent="0.2">
      <c r="A807" t="s">
        <v>1129</v>
      </c>
      <c r="B807" t="s">
        <v>7914</v>
      </c>
      <c r="C807" t="s">
        <v>1121</v>
      </c>
      <c r="D807" t="b">
        <v>0</v>
      </c>
    </row>
    <row r="808" spans="1:4" x14ac:dyDescent="0.2">
      <c r="A808" t="s">
        <v>1129</v>
      </c>
      <c r="B808" t="s">
        <v>7915</v>
      </c>
      <c r="C808" t="s">
        <v>1121</v>
      </c>
      <c r="D808" t="b">
        <v>0</v>
      </c>
    </row>
    <row r="809" spans="1:4" x14ac:dyDescent="0.2">
      <c r="A809" t="s">
        <v>1129</v>
      </c>
      <c r="B809" t="s">
        <v>7916</v>
      </c>
      <c r="C809" t="s">
        <v>1121</v>
      </c>
      <c r="D809" t="b">
        <v>0</v>
      </c>
    </row>
    <row r="810" spans="1:4" x14ac:dyDescent="0.2">
      <c r="A810" t="s">
        <v>1129</v>
      </c>
      <c r="B810" t="s">
        <v>7917</v>
      </c>
      <c r="C810" t="s">
        <v>1121</v>
      </c>
      <c r="D810" t="b">
        <v>0</v>
      </c>
    </row>
    <row r="811" spans="1:4" x14ac:dyDescent="0.2">
      <c r="A811" t="s">
        <v>1129</v>
      </c>
      <c r="B811" t="s">
        <v>7918</v>
      </c>
      <c r="C811" t="s">
        <v>1121</v>
      </c>
      <c r="D811" t="b">
        <v>0</v>
      </c>
    </row>
    <row r="812" spans="1:4" x14ac:dyDescent="0.2">
      <c r="A812" t="s">
        <v>1129</v>
      </c>
      <c r="B812" t="s">
        <v>7919</v>
      </c>
      <c r="C812" t="s">
        <v>1121</v>
      </c>
      <c r="D812" t="b">
        <v>0</v>
      </c>
    </row>
    <row r="813" spans="1:4" x14ac:dyDescent="0.2">
      <c r="A813" t="s">
        <v>1129</v>
      </c>
      <c r="B813" t="s">
        <v>7920</v>
      </c>
      <c r="C813" t="s">
        <v>1121</v>
      </c>
      <c r="D813" t="b">
        <v>0</v>
      </c>
    </row>
    <row r="814" spans="1:4" x14ac:dyDescent="0.2">
      <c r="A814" t="s">
        <v>1129</v>
      </c>
      <c r="B814" t="s">
        <v>7921</v>
      </c>
      <c r="C814" t="s">
        <v>1121</v>
      </c>
      <c r="D814" t="b">
        <v>0</v>
      </c>
    </row>
    <row r="815" spans="1:4" x14ac:dyDescent="0.2">
      <c r="A815" t="s">
        <v>1129</v>
      </c>
      <c r="B815" t="s">
        <v>7922</v>
      </c>
      <c r="C815" t="s">
        <v>1121</v>
      </c>
      <c r="D815" t="b">
        <v>0</v>
      </c>
    </row>
    <row r="816" spans="1:4" x14ac:dyDescent="0.2">
      <c r="A816" t="s">
        <v>1129</v>
      </c>
      <c r="B816" t="s">
        <v>1091</v>
      </c>
      <c r="C816" t="s">
        <v>1091</v>
      </c>
      <c r="D816" t="b">
        <v>0</v>
      </c>
    </row>
    <row r="817" spans="1:4" x14ac:dyDescent="0.2">
      <c r="A817" t="s">
        <v>1129</v>
      </c>
      <c r="B817" t="s">
        <v>1091</v>
      </c>
      <c r="C817" t="s">
        <v>1091</v>
      </c>
      <c r="D817" t="b">
        <v>0</v>
      </c>
    </row>
    <row r="818" spans="1:4" x14ac:dyDescent="0.2">
      <c r="A818" t="s">
        <v>1129</v>
      </c>
      <c r="B818" t="s">
        <v>1091</v>
      </c>
      <c r="C818" t="s">
        <v>1091</v>
      </c>
      <c r="D818" t="b">
        <v>0</v>
      </c>
    </row>
    <row r="819" spans="1:4" x14ac:dyDescent="0.2">
      <c r="A819" t="s">
        <v>1129</v>
      </c>
      <c r="B819" t="s">
        <v>1091</v>
      </c>
      <c r="C819" t="s">
        <v>1091</v>
      </c>
      <c r="D819" t="b">
        <v>0</v>
      </c>
    </row>
    <row r="820" spans="1:4" x14ac:dyDescent="0.2">
      <c r="A820" t="s">
        <v>1129</v>
      </c>
      <c r="B820" t="s">
        <v>1091</v>
      </c>
      <c r="C820" t="s">
        <v>1091</v>
      </c>
      <c r="D820" t="b">
        <v>0</v>
      </c>
    </row>
    <row r="821" spans="1:4" x14ac:dyDescent="0.2">
      <c r="A821" t="s">
        <v>1129</v>
      </c>
      <c r="B821" t="s">
        <v>7923</v>
      </c>
      <c r="C821" t="s">
        <v>1121</v>
      </c>
      <c r="D821" t="b">
        <v>0</v>
      </c>
    </row>
    <row r="822" spans="1:4" x14ac:dyDescent="0.2">
      <c r="A822" t="s">
        <v>1129</v>
      </c>
      <c r="B822" t="s">
        <v>7924</v>
      </c>
      <c r="C822" t="s">
        <v>1843</v>
      </c>
      <c r="D822" t="b">
        <v>0</v>
      </c>
    </row>
    <row r="823" spans="1:4" x14ac:dyDescent="0.2">
      <c r="A823" t="s">
        <v>1129</v>
      </c>
      <c r="B823" t="s">
        <v>7925</v>
      </c>
      <c r="C823" t="s">
        <v>1121</v>
      </c>
      <c r="D823" t="b">
        <v>0</v>
      </c>
    </row>
    <row r="824" spans="1:4" x14ac:dyDescent="0.2">
      <c r="A824" t="s">
        <v>1129</v>
      </c>
      <c r="B824" t="s">
        <v>7926</v>
      </c>
      <c r="C824" t="s">
        <v>1854</v>
      </c>
      <c r="D824" t="b">
        <v>1</v>
      </c>
    </row>
    <row r="825" spans="1:4" x14ac:dyDescent="0.2">
      <c r="A825" t="s">
        <v>1129</v>
      </c>
      <c r="B825" t="s">
        <v>7927</v>
      </c>
      <c r="C825" t="s">
        <v>1855</v>
      </c>
      <c r="D825" t="b">
        <v>1</v>
      </c>
    </row>
    <row r="826" spans="1:4" x14ac:dyDescent="0.2">
      <c r="A826" t="s">
        <v>1129</v>
      </c>
      <c r="B826" t="s">
        <v>7928</v>
      </c>
      <c r="C826" t="s">
        <v>1856</v>
      </c>
      <c r="D826" t="b">
        <v>1</v>
      </c>
    </row>
    <row r="827" spans="1:4" x14ac:dyDescent="0.2">
      <c r="A827" t="s">
        <v>1129</v>
      </c>
      <c r="B827" t="s">
        <v>7929</v>
      </c>
      <c r="C827" t="s">
        <v>1857</v>
      </c>
      <c r="D827" t="b">
        <v>1</v>
      </c>
    </row>
    <row r="828" spans="1:4" x14ac:dyDescent="0.2">
      <c r="A828" t="s">
        <v>1129</v>
      </c>
      <c r="B828" t="s">
        <v>641</v>
      </c>
      <c r="C828" t="s">
        <v>1857</v>
      </c>
      <c r="D828" t="b">
        <v>1</v>
      </c>
    </row>
    <row r="829" spans="1:4" x14ac:dyDescent="0.2">
      <c r="A829" t="s">
        <v>1129</v>
      </c>
      <c r="B829" t="s">
        <v>7930</v>
      </c>
      <c r="C829" t="s">
        <v>1859</v>
      </c>
      <c r="D829" t="b">
        <v>0</v>
      </c>
    </row>
    <row r="830" spans="1:4" x14ac:dyDescent="0.2">
      <c r="A830" t="s">
        <v>1129</v>
      </c>
      <c r="B830" t="s">
        <v>7931</v>
      </c>
      <c r="C830" t="s">
        <v>1053</v>
      </c>
      <c r="D830" t="b">
        <v>0</v>
      </c>
    </row>
    <row r="831" spans="1:4" x14ac:dyDescent="0.2">
      <c r="A831" t="s">
        <v>1129</v>
      </c>
      <c r="B831" t="s">
        <v>1053</v>
      </c>
      <c r="C831" t="s">
        <v>1053</v>
      </c>
      <c r="D831" t="b">
        <v>0</v>
      </c>
    </row>
    <row r="832" spans="1:4" x14ac:dyDescent="0.2">
      <c r="A832" t="s">
        <v>1129</v>
      </c>
      <c r="B832" t="s">
        <v>7932</v>
      </c>
      <c r="C832" t="s">
        <v>1867</v>
      </c>
      <c r="D832" t="b">
        <v>0</v>
      </c>
    </row>
    <row r="833" spans="1:4" x14ac:dyDescent="0.2">
      <c r="A833" t="s">
        <v>1129</v>
      </c>
      <c r="B833" t="s">
        <v>7933</v>
      </c>
      <c r="C833" t="s">
        <v>1053</v>
      </c>
      <c r="D833" t="b">
        <v>0</v>
      </c>
    </row>
    <row r="834" spans="1:4" x14ac:dyDescent="0.2">
      <c r="A834" t="s">
        <v>1129</v>
      </c>
      <c r="B834" t="s">
        <v>7934</v>
      </c>
      <c r="C834" t="s">
        <v>7004</v>
      </c>
      <c r="D834" t="b">
        <v>0</v>
      </c>
    </row>
    <row r="835" spans="1:4" x14ac:dyDescent="0.2">
      <c r="A835" t="s">
        <v>1129</v>
      </c>
      <c r="B835" t="s">
        <v>7935</v>
      </c>
      <c r="C835" t="s">
        <v>6865</v>
      </c>
      <c r="D835" t="b">
        <v>0</v>
      </c>
    </row>
    <row r="836" spans="1:4" x14ac:dyDescent="0.2">
      <c r="A836" t="s">
        <v>1129</v>
      </c>
      <c r="B836" t="s">
        <v>7936</v>
      </c>
      <c r="C836" t="s">
        <v>1052</v>
      </c>
      <c r="D836" t="b">
        <v>0</v>
      </c>
    </row>
    <row r="837" spans="1:4" x14ac:dyDescent="0.2">
      <c r="A837" t="s">
        <v>1129</v>
      </c>
      <c r="B837" t="s">
        <v>7939</v>
      </c>
      <c r="C837" t="s">
        <v>7019</v>
      </c>
      <c r="D837" t="b">
        <v>0</v>
      </c>
    </row>
    <row r="838" spans="1:4" x14ac:dyDescent="0.2">
      <c r="A838" t="s">
        <v>1129</v>
      </c>
      <c r="B838" t="s">
        <v>7940</v>
      </c>
      <c r="C838" t="s">
        <v>7019</v>
      </c>
      <c r="D838" t="b">
        <v>0</v>
      </c>
    </row>
    <row r="839" spans="1:4" x14ac:dyDescent="0.2">
      <c r="A839" t="s">
        <v>1129</v>
      </c>
      <c r="B839" t="s">
        <v>7941</v>
      </c>
      <c r="C839" t="s">
        <v>7019</v>
      </c>
      <c r="D839" t="b">
        <v>0</v>
      </c>
    </row>
    <row r="840" spans="1:4" x14ac:dyDescent="0.2">
      <c r="A840" t="s">
        <v>1129</v>
      </c>
      <c r="B840" t="s">
        <v>7942</v>
      </c>
      <c r="C840" t="s">
        <v>7019</v>
      </c>
      <c r="D840" t="b">
        <v>0</v>
      </c>
    </row>
    <row r="841" spans="1:4" x14ac:dyDescent="0.2">
      <c r="A841" t="s">
        <v>1129</v>
      </c>
      <c r="B841" t="s">
        <v>7943</v>
      </c>
      <c r="C841" t="s">
        <v>7019</v>
      </c>
      <c r="D841" t="b">
        <v>0</v>
      </c>
    </row>
    <row r="842" spans="1:4" x14ac:dyDescent="0.2">
      <c r="A842" t="s">
        <v>1129</v>
      </c>
      <c r="B842" t="s">
        <v>7944</v>
      </c>
      <c r="C842" t="s">
        <v>7019</v>
      </c>
      <c r="D842" t="b">
        <v>0</v>
      </c>
    </row>
    <row r="843" spans="1:4" x14ac:dyDescent="0.2">
      <c r="A843" t="s">
        <v>1129</v>
      </c>
      <c r="B843" t="s">
        <v>7945</v>
      </c>
      <c r="C843" t="s">
        <v>7019</v>
      </c>
      <c r="D843" t="b">
        <v>0</v>
      </c>
    </row>
    <row r="844" spans="1:4" x14ac:dyDescent="0.2">
      <c r="A844" t="s">
        <v>1129</v>
      </c>
      <c r="B844" t="s">
        <v>7946</v>
      </c>
      <c r="C844" t="s">
        <v>7019</v>
      </c>
      <c r="D844" t="b">
        <v>0</v>
      </c>
    </row>
    <row r="845" spans="1:4" x14ac:dyDescent="0.2">
      <c r="A845" t="s">
        <v>1129</v>
      </c>
      <c r="B845" t="s">
        <v>7947</v>
      </c>
      <c r="C845" t="s">
        <v>7019</v>
      </c>
      <c r="D845" t="b">
        <v>0</v>
      </c>
    </row>
    <row r="846" spans="1:4" x14ac:dyDescent="0.2">
      <c r="A846" t="s">
        <v>1129</v>
      </c>
      <c r="B846" t="s">
        <v>7948</v>
      </c>
      <c r="C846" t="s">
        <v>7019</v>
      </c>
      <c r="D846" t="b">
        <v>0</v>
      </c>
    </row>
    <row r="847" spans="1:4" x14ac:dyDescent="0.2">
      <c r="A847" t="s">
        <v>1129</v>
      </c>
      <c r="B847" t="s">
        <v>7949</v>
      </c>
      <c r="C847" t="s">
        <v>7019</v>
      </c>
      <c r="D847" t="b">
        <v>0</v>
      </c>
    </row>
    <row r="848" spans="1:4" x14ac:dyDescent="0.2">
      <c r="A848" t="s">
        <v>1129</v>
      </c>
      <c r="B848" t="s">
        <v>7950</v>
      </c>
      <c r="C848" t="s">
        <v>7019</v>
      </c>
      <c r="D848" t="b">
        <v>0</v>
      </c>
    </row>
    <row r="849" spans="1:4" x14ac:dyDescent="0.2">
      <c r="A849" t="s">
        <v>1129</v>
      </c>
      <c r="B849" t="s">
        <v>7951</v>
      </c>
      <c r="C849" t="s">
        <v>7019</v>
      </c>
      <c r="D849" t="b">
        <v>0</v>
      </c>
    </row>
    <row r="850" spans="1:4" x14ac:dyDescent="0.2">
      <c r="A850" t="s">
        <v>1129</v>
      </c>
      <c r="B850" t="s">
        <v>7952</v>
      </c>
      <c r="C850" t="s">
        <v>7019</v>
      </c>
      <c r="D850" t="b">
        <v>0</v>
      </c>
    </row>
    <row r="851" spans="1:4" x14ac:dyDescent="0.2">
      <c r="A851" t="s">
        <v>1129</v>
      </c>
      <c r="B851" t="s">
        <v>7953</v>
      </c>
      <c r="C851" t="s">
        <v>7019</v>
      </c>
      <c r="D851" t="b">
        <v>0</v>
      </c>
    </row>
    <row r="852" spans="1:4" x14ac:dyDescent="0.2">
      <c r="A852" t="s">
        <v>1129</v>
      </c>
      <c r="B852" t="s">
        <v>7954</v>
      </c>
      <c r="C852" t="s">
        <v>7019</v>
      </c>
      <c r="D852" t="b">
        <v>0</v>
      </c>
    </row>
    <row r="853" spans="1:4" x14ac:dyDescent="0.2">
      <c r="A853" t="s">
        <v>1129</v>
      </c>
      <c r="B853" t="s">
        <v>7955</v>
      </c>
      <c r="C853" t="s">
        <v>7019</v>
      </c>
      <c r="D853" t="b">
        <v>0</v>
      </c>
    </row>
    <row r="854" spans="1:4" x14ac:dyDescent="0.2">
      <c r="A854" t="s">
        <v>1129</v>
      </c>
      <c r="B854" t="s">
        <v>7956</v>
      </c>
      <c r="C854" t="s">
        <v>7019</v>
      </c>
      <c r="D854" t="b">
        <v>0</v>
      </c>
    </row>
    <row r="855" spans="1:4" x14ac:dyDescent="0.2">
      <c r="A855" t="s">
        <v>1129</v>
      </c>
      <c r="B855" t="s">
        <v>7957</v>
      </c>
      <c r="C855" t="s">
        <v>7019</v>
      </c>
      <c r="D855" t="b">
        <v>0</v>
      </c>
    </row>
    <row r="856" spans="1:4" x14ac:dyDescent="0.2">
      <c r="A856" t="s">
        <v>1129</v>
      </c>
      <c r="B856" t="s">
        <v>7958</v>
      </c>
      <c r="C856" t="s">
        <v>7019</v>
      </c>
      <c r="D856" t="b">
        <v>0</v>
      </c>
    </row>
    <row r="857" spans="1:4" x14ac:dyDescent="0.2">
      <c r="A857" t="s">
        <v>1129</v>
      </c>
      <c r="B857" t="s">
        <v>7959</v>
      </c>
      <c r="C857" t="s">
        <v>7019</v>
      </c>
      <c r="D857" t="b">
        <v>0</v>
      </c>
    </row>
    <row r="858" spans="1:4" x14ac:dyDescent="0.2">
      <c r="A858" t="s">
        <v>1129</v>
      </c>
      <c r="B858" t="s">
        <v>7960</v>
      </c>
      <c r="C858" t="s">
        <v>7019</v>
      </c>
      <c r="D858" t="b">
        <v>0</v>
      </c>
    </row>
    <row r="859" spans="1:4" x14ac:dyDescent="0.2">
      <c r="A859" t="s">
        <v>1129</v>
      </c>
      <c r="B859" t="s">
        <v>7961</v>
      </c>
      <c r="C859" t="s">
        <v>7019</v>
      </c>
      <c r="D859" t="b">
        <v>0</v>
      </c>
    </row>
    <row r="860" spans="1:4" x14ac:dyDescent="0.2">
      <c r="A860" t="s">
        <v>1129</v>
      </c>
      <c r="B860" t="s">
        <v>7962</v>
      </c>
      <c r="C860" t="s">
        <v>7019</v>
      </c>
      <c r="D860" t="b">
        <v>0</v>
      </c>
    </row>
    <row r="861" spans="1:4" x14ac:dyDescent="0.2">
      <c r="A861" t="s">
        <v>1129</v>
      </c>
      <c r="B861" t="s">
        <v>7963</v>
      </c>
      <c r="C861" t="s">
        <v>7019</v>
      </c>
      <c r="D861" t="b">
        <v>0</v>
      </c>
    </row>
    <row r="862" spans="1:4" x14ac:dyDescent="0.2">
      <c r="A862" t="s">
        <v>1129</v>
      </c>
      <c r="B862" t="s">
        <v>7964</v>
      </c>
      <c r="C862" t="s">
        <v>7019</v>
      </c>
      <c r="D862" t="b">
        <v>0</v>
      </c>
    </row>
    <row r="863" spans="1:4" x14ac:dyDescent="0.2">
      <c r="A863" t="s">
        <v>1129</v>
      </c>
      <c r="B863" t="s">
        <v>7965</v>
      </c>
      <c r="C863" t="s">
        <v>7019</v>
      </c>
      <c r="D863" t="b">
        <v>0</v>
      </c>
    </row>
    <row r="864" spans="1:4" x14ac:dyDescent="0.2">
      <c r="A864" t="s">
        <v>1129</v>
      </c>
      <c r="B864" t="s">
        <v>7966</v>
      </c>
      <c r="C864" t="s">
        <v>7019</v>
      </c>
      <c r="D864" t="b">
        <v>0</v>
      </c>
    </row>
    <row r="865" spans="1:4" x14ac:dyDescent="0.2">
      <c r="A865" t="s">
        <v>1129</v>
      </c>
      <c r="B865" t="s">
        <v>7967</v>
      </c>
      <c r="C865" t="s">
        <v>7019</v>
      </c>
      <c r="D865" t="b">
        <v>0</v>
      </c>
    </row>
    <row r="866" spans="1:4" x14ac:dyDescent="0.2">
      <c r="A866" t="s">
        <v>1129</v>
      </c>
      <c r="B866" t="s">
        <v>7968</v>
      </c>
      <c r="C866" t="s">
        <v>7019</v>
      </c>
      <c r="D866" t="b">
        <v>0</v>
      </c>
    </row>
    <row r="867" spans="1:4" x14ac:dyDescent="0.2">
      <c r="A867" t="s">
        <v>1129</v>
      </c>
      <c r="B867" t="s">
        <v>7969</v>
      </c>
      <c r="C867" t="s">
        <v>7019</v>
      </c>
      <c r="D867" t="b">
        <v>0</v>
      </c>
    </row>
    <row r="868" spans="1:4" x14ac:dyDescent="0.2">
      <c r="A868" t="s">
        <v>1129</v>
      </c>
      <c r="B868" t="s">
        <v>7970</v>
      </c>
      <c r="C868" t="s">
        <v>7119</v>
      </c>
      <c r="D868" t="b">
        <v>0</v>
      </c>
    </row>
    <row r="869" spans="1:4" x14ac:dyDescent="0.2">
      <c r="A869" t="s">
        <v>1129</v>
      </c>
      <c r="B869" t="s">
        <v>1093</v>
      </c>
      <c r="C869" t="s">
        <v>1093</v>
      </c>
      <c r="D869" t="b">
        <v>0</v>
      </c>
    </row>
    <row r="870" spans="1:4" x14ac:dyDescent="0.2">
      <c r="A870" t="s">
        <v>1129</v>
      </c>
      <c r="B870" t="s">
        <v>1093</v>
      </c>
      <c r="C870" t="s">
        <v>1093</v>
      </c>
      <c r="D870" t="b">
        <v>0</v>
      </c>
    </row>
    <row r="871" spans="1:4" x14ac:dyDescent="0.2">
      <c r="A871" t="s">
        <v>1129</v>
      </c>
      <c r="B871" t="s">
        <v>1093</v>
      </c>
      <c r="C871" t="s">
        <v>1093</v>
      </c>
      <c r="D871" t="b">
        <v>0</v>
      </c>
    </row>
    <row r="872" spans="1:4" x14ac:dyDescent="0.2">
      <c r="A872" t="s">
        <v>1129</v>
      </c>
      <c r="B872" t="s">
        <v>1093</v>
      </c>
      <c r="C872" t="s">
        <v>1093</v>
      </c>
      <c r="D872" t="b">
        <v>0</v>
      </c>
    </row>
    <row r="873" spans="1:4" x14ac:dyDescent="0.2">
      <c r="A873" t="s">
        <v>1129</v>
      </c>
      <c r="B873" t="s">
        <v>1093</v>
      </c>
      <c r="C873" t="s">
        <v>1093</v>
      </c>
      <c r="D873" t="b">
        <v>0</v>
      </c>
    </row>
    <row r="874" spans="1:4" x14ac:dyDescent="0.2">
      <c r="A874" t="s">
        <v>1129</v>
      </c>
      <c r="B874" t="s">
        <v>1880</v>
      </c>
      <c r="C874" t="s">
        <v>1880</v>
      </c>
      <c r="D874" t="b">
        <v>0</v>
      </c>
    </row>
    <row r="875" spans="1:4" x14ac:dyDescent="0.2">
      <c r="A875" t="s">
        <v>1129</v>
      </c>
      <c r="B875" t="s">
        <v>1880</v>
      </c>
      <c r="C875" t="s">
        <v>1880</v>
      </c>
      <c r="D875" t="b">
        <v>0</v>
      </c>
    </row>
    <row r="876" spans="1:4" x14ac:dyDescent="0.2">
      <c r="A876" t="s">
        <v>1129</v>
      </c>
      <c r="B876" t="s">
        <v>7973</v>
      </c>
      <c r="C876" t="s">
        <v>6891</v>
      </c>
      <c r="D876" t="b">
        <v>0</v>
      </c>
    </row>
    <row r="877" spans="1:4" x14ac:dyDescent="0.2">
      <c r="A877" t="s">
        <v>1129</v>
      </c>
      <c r="B877" t="s">
        <v>7974</v>
      </c>
      <c r="C877" t="s">
        <v>1882</v>
      </c>
      <c r="D877" t="b">
        <v>0</v>
      </c>
    </row>
    <row r="878" spans="1:4" x14ac:dyDescent="0.2">
      <c r="A878" t="s">
        <v>1129</v>
      </c>
      <c r="B878" t="s">
        <v>7975</v>
      </c>
      <c r="C878" t="s">
        <v>1883</v>
      </c>
      <c r="D878" t="b">
        <v>1</v>
      </c>
    </row>
    <row r="879" spans="1:4" x14ac:dyDescent="0.2">
      <c r="A879" t="s">
        <v>1129</v>
      </c>
      <c r="B879" t="s">
        <v>7976</v>
      </c>
      <c r="C879" t="s">
        <v>1884</v>
      </c>
      <c r="D879" t="b">
        <v>0</v>
      </c>
    </row>
    <row r="880" spans="1:4" x14ac:dyDescent="0.2">
      <c r="A880" t="s">
        <v>1129</v>
      </c>
      <c r="B880" t="s">
        <v>7047</v>
      </c>
      <c r="C880" t="s">
        <v>7047</v>
      </c>
      <c r="D880" t="b">
        <v>0</v>
      </c>
    </row>
    <row r="881" spans="1:4" x14ac:dyDescent="0.2">
      <c r="A881" t="s">
        <v>1129</v>
      </c>
      <c r="B881" t="s">
        <v>7977</v>
      </c>
      <c r="C881" t="s">
        <v>1887</v>
      </c>
      <c r="D881" t="b">
        <v>0</v>
      </c>
    </row>
    <row r="882" spans="1:4" x14ac:dyDescent="0.2">
      <c r="A882" t="s">
        <v>1129</v>
      </c>
      <c r="B882" t="s">
        <v>7978</v>
      </c>
      <c r="C882" t="s">
        <v>1887</v>
      </c>
      <c r="D882" t="b">
        <v>0</v>
      </c>
    </row>
    <row r="883" spans="1:4" x14ac:dyDescent="0.2">
      <c r="A883" t="s">
        <v>1129</v>
      </c>
      <c r="B883" t="s">
        <v>7979</v>
      </c>
      <c r="C883" t="s">
        <v>1889</v>
      </c>
      <c r="D883" t="b">
        <v>0</v>
      </c>
    </row>
    <row r="884" spans="1:4" x14ac:dyDescent="0.2">
      <c r="A884" t="s">
        <v>1129</v>
      </c>
      <c r="B884" t="s">
        <v>7980</v>
      </c>
      <c r="C884" t="s">
        <v>1890</v>
      </c>
      <c r="D884" t="b">
        <v>0</v>
      </c>
    </row>
    <row r="885" spans="1:4" x14ac:dyDescent="0.2">
      <c r="A885" t="s">
        <v>1129</v>
      </c>
      <c r="B885" t="s">
        <v>1067</v>
      </c>
      <c r="C885" t="s">
        <v>1067</v>
      </c>
      <c r="D885" t="b">
        <v>0</v>
      </c>
    </row>
    <row r="886" spans="1:4" x14ac:dyDescent="0.2">
      <c r="A886" t="s">
        <v>1129</v>
      </c>
      <c r="B886" t="s">
        <v>1065</v>
      </c>
      <c r="C886" t="s">
        <v>1065</v>
      </c>
      <c r="D886" t="b">
        <v>0</v>
      </c>
    </row>
    <row r="887" spans="1:4" x14ac:dyDescent="0.2">
      <c r="A887" t="s">
        <v>1129</v>
      </c>
      <c r="B887" t="s">
        <v>7981</v>
      </c>
      <c r="C887" t="s">
        <v>3619</v>
      </c>
      <c r="D887" t="b">
        <v>0</v>
      </c>
    </row>
    <row r="888" spans="1:4" x14ac:dyDescent="0.2">
      <c r="A888" t="s">
        <v>1129</v>
      </c>
      <c r="B888" t="s">
        <v>7982</v>
      </c>
      <c r="C888" t="s">
        <v>1062</v>
      </c>
      <c r="D888" t="b">
        <v>0</v>
      </c>
    </row>
    <row r="889" spans="1:4" x14ac:dyDescent="0.2">
      <c r="A889" t="s">
        <v>1129</v>
      </c>
      <c r="B889" t="s">
        <v>7983</v>
      </c>
      <c r="C889" t="s">
        <v>1055</v>
      </c>
      <c r="D889" t="b">
        <v>0</v>
      </c>
    </row>
    <row r="890" spans="1:4" x14ac:dyDescent="0.2">
      <c r="A890" t="s">
        <v>1129</v>
      </c>
      <c r="B890" t="s">
        <v>7984</v>
      </c>
      <c r="C890" t="s">
        <v>3148</v>
      </c>
      <c r="D890" t="b">
        <v>0</v>
      </c>
    </row>
    <row r="891" spans="1:4" x14ac:dyDescent="0.2">
      <c r="A891" t="s">
        <v>1129</v>
      </c>
      <c r="B891" t="s">
        <v>7985</v>
      </c>
      <c r="C891" t="s">
        <v>2800</v>
      </c>
      <c r="D891" t="b">
        <v>0</v>
      </c>
    </row>
    <row r="892" spans="1:4" x14ac:dyDescent="0.2">
      <c r="A892" t="s">
        <v>1129</v>
      </c>
      <c r="B892" t="s">
        <v>2638</v>
      </c>
      <c r="C892" t="s">
        <v>2638</v>
      </c>
      <c r="D892" t="b">
        <v>0</v>
      </c>
    </row>
    <row r="893" spans="1:4" x14ac:dyDescent="0.2">
      <c r="A893" t="s">
        <v>1129</v>
      </c>
      <c r="B893" t="s">
        <v>7986</v>
      </c>
      <c r="C893" t="s">
        <v>2636</v>
      </c>
      <c r="D893" t="b">
        <v>0</v>
      </c>
    </row>
    <row r="894" spans="1:4" x14ac:dyDescent="0.2">
      <c r="A894" t="s">
        <v>1129</v>
      </c>
      <c r="B894" t="s">
        <v>7987</v>
      </c>
      <c r="C894" t="s">
        <v>2627</v>
      </c>
      <c r="D894" t="b">
        <v>0</v>
      </c>
    </row>
    <row r="895" spans="1:4" x14ac:dyDescent="0.2">
      <c r="A895" t="s">
        <v>1129</v>
      </c>
      <c r="B895" t="s">
        <v>7988</v>
      </c>
      <c r="C895" t="s">
        <v>2626</v>
      </c>
      <c r="D895" t="b">
        <v>0</v>
      </c>
    </row>
    <row r="896" spans="1:4" x14ac:dyDescent="0.2">
      <c r="A896" t="s">
        <v>1129</v>
      </c>
      <c r="B896" t="s">
        <v>7989</v>
      </c>
      <c r="C896" t="s">
        <v>1774</v>
      </c>
      <c r="D896" t="b">
        <v>0</v>
      </c>
    </row>
    <row r="897" spans="1:4" x14ac:dyDescent="0.2">
      <c r="A897" t="s">
        <v>1129</v>
      </c>
      <c r="B897" t="s">
        <v>7990</v>
      </c>
      <c r="C897" t="s">
        <v>1766</v>
      </c>
      <c r="D897" t="b">
        <v>0</v>
      </c>
    </row>
    <row r="898" spans="1:4" x14ac:dyDescent="0.2">
      <c r="A898" t="s">
        <v>1129</v>
      </c>
      <c r="B898" t="s">
        <v>7991</v>
      </c>
      <c r="C898" t="s">
        <v>1770</v>
      </c>
      <c r="D898" t="b">
        <v>0</v>
      </c>
    </row>
    <row r="899" spans="1:4" x14ac:dyDescent="0.2">
      <c r="A899" t="s">
        <v>1129</v>
      </c>
      <c r="B899" t="s">
        <v>7992</v>
      </c>
      <c r="C899" t="s">
        <v>1771</v>
      </c>
      <c r="D899" t="b">
        <v>0</v>
      </c>
    </row>
    <row r="900" spans="1:4" x14ac:dyDescent="0.2">
      <c r="A900" t="s">
        <v>1129</v>
      </c>
      <c r="B900" t="s">
        <v>7993</v>
      </c>
      <c r="C900" t="s">
        <v>1773</v>
      </c>
      <c r="D900" t="b">
        <v>0</v>
      </c>
    </row>
    <row r="901" spans="1:4" x14ac:dyDescent="0.2">
      <c r="A901" t="s">
        <v>1129</v>
      </c>
      <c r="B901" t="s">
        <v>7994</v>
      </c>
      <c r="C901" t="s">
        <v>1774</v>
      </c>
      <c r="D901" t="b">
        <v>0</v>
      </c>
    </row>
    <row r="902" spans="1:4" x14ac:dyDescent="0.2">
      <c r="A902" t="s">
        <v>1129</v>
      </c>
      <c r="B902" t="s">
        <v>7995</v>
      </c>
      <c r="C902" t="s">
        <v>1776</v>
      </c>
      <c r="D902" t="b">
        <v>0</v>
      </c>
    </row>
    <row r="903" spans="1:4" x14ac:dyDescent="0.2">
      <c r="A903" t="s">
        <v>1129</v>
      </c>
      <c r="B903" t="s">
        <v>572</v>
      </c>
      <c r="C903" t="s">
        <v>1782</v>
      </c>
      <c r="D903" t="b">
        <v>0</v>
      </c>
    </row>
    <row r="904" spans="1:4" x14ac:dyDescent="0.2">
      <c r="A904" t="s">
        <v>1129</v>
      </c>
      <c r="B904" t="s">
        <v>7996</v>
      </c>
      <c r="C904" t="s">
        <v>1785</v>
      </c>
      <c r="D904" t="b">
        <v>0</v>
      </c>
    </row>
    <row r="905" spans="1:4" x14ac:dyDescent="0.2">
      <c r="A905" t="s">
        <v>1129</v>
      </c>
      <c r="B905" t="s">
        <v>7997</v>
      </c>
      <c r="C905" t="s">
        <v>1787</v>
      </c>
      <c r="D905" t="b">
        <v>0</v>
      </c>
    </row>
    <row r="906" spans="1:4" x14ac:dyDescent="0.2">
      <c r="A906" t="s">
        <v>1129</v>
      </c>
      <c r="B906" t="s">
        <v>7998</v>
      </c>
      <c r="C906" t="s">
        <v>1789</v>
      </c>
      <c r="D906" t="b">
        <v>0</v>
      </c>
    </row>
    <row r="907" spans="1:4" x14ac:dyDescent="0.2">
      <c r="A907" t="s">
        <v>1129</v>
      </c>
      <c r="B907" t="s">
        <v>7999</v>
      </c>
      <c r="C907" t="s">
        <v>1810</v>
      </c>
      <c r="D907" t="b">
        <v>0</v>
      </c>
    </row>
    <row r="908" spans="1:4" x14ac:dyDescent="0.2">
      <c r="A908" t="s">
        <v>1129</v>
      </c>
      <c r="B908" t="s">
        <v>574</v>
      </c>
      <c r="C908" t="s">
        <v>1816</v>
      </c>
      <c r="D908" t="b">
        <v>0</v>
      </c>
    </row>
    <row r="909" spans="1:4" x14ac:dyDescent="0.2">
      <c r="A909" t="s">
        <v>1129</v>
      </c>
      <c r="B909" t="s">
        <v>570</v>
      </c>
      <c r="C909" t="s">
        <v>1778</v>
      </c>
      <c r="D909" t="b">
        <v>0</v>
      </c>
    </row>
    <row r="910" spans="1:4" x14ac:dyDescent="0.2">
      <c r="A910" t="s">
        <v>1129</v>
      </c>
      <c r="B910" t="s">
        <v>105</v>
      </c>
      <c r="C910" t="s">
        <v>2300</v>
      </c>
      <c r="D910" t="b">
        <v>0</v>
      </c>
    </row>
    <row r="911" spans="1:4" x14ac:dyDescent="0.2">
      <c r="A911" t="s">
        <v>1129</v>
      </c>
      <c r="B911" t="s">
        <v>8000</v>
      </c>
      <c r="C911" t="s">
        <v>1784</v>
      </c>
      <c r="D911" t="b">
        <v>0</v>
      </c>
    </row>
    <row r="912" spans="1:4" x14ac:dyDescent="0.2">
      <c r="A912" t="s">
        <v>1129</v>
      </c>
      <c r="B912" t="s">
        <v>8001</v>
      </c>
      <c r="C912" t="s">
        <v>2101</v>
      </c>
      <c r="D912" t="b">
        <v>0</v>
      </c>
    </row>
    <row r="913" spans="1:4" x14ac:dyDescent="0.2">
      <c r="A913" t="s">
        <v>1129</v>
      </c>
      <c r="B913" t="s">
        <v>8002</v>
      </c>
      <c r="C913" t="s">
        <v>1939</v>
      </c>
      <c r="D913" t="b">
        <v>0</v>
      </c>
    </row>
    <row r="914" spans="1:4" x14ac:dyDescent="0.2">
      <c r="A914" t="s">
        <v>1129</v>
      </c>
      <c r="B914" t="s">
        <v>8003</v>
      </c>
      <c r="C914" t="s">
        <v>1940</v>
      </c>
      <c r="D914" t="b">
        <v>0</v>
      </c>
    </row>
    <row r="915" spans="1:4" x14ac:dyDescent="0.2">
      <c r="A915" t="s">
        <v>1129</v>
      </c>
      <c r="B915" t="s">
        <v>8004</v>
      </c>
      <c r="C915" t="s">
        <v>2102</v>
      </c>
      <c r="D915" t="b">
        <v>0</v>
      </c>
    </row>
    <row r="916" spans="1:4" x14ac:dyDescent="0.2">
      <c r="A916" t="s">
        <v>1129</v>
      </c>
      <c r="B916" t="s">
        <v>8005</v>
      </c>
      <c r="C916" t="s">
        <v>1995</v>
      </c>
      <c r="D916" t="b">
        <v>0</v>
      </c>
    </row>
    <row r="917" spans="1:4" x14ac:dyDescent="0.2">
      <c r="A917" t="s">
        <v>1129</v>
      </c>
      <c r="B917" t="s">
        <v>8006</v>
      </c>
      <c r="C917" t="s">
        <v>1947</v>
      </c>
      <c r="D917" t="b">
        <v>0</v>
      </c>
    </row>
    <row r="918" spans="1:4" x14ac:dyDescent="0.2">
      <c r="A918" t="s">
        <v>1129</v>
      </c>
      <c r="B918" t="s">
        <v>8007</v>
      </c>
      <c r="C918" t="s">
        <v>1935</v>
      </c>
      <c r="D918" t="b">
        <v>0</v>
      </c>
    </row>
    <row r="919" spans="1:4" x14ac:dyDescent="0.2">
      <c r="A919" t="s">
        <v>1129</v>
      </c>
      <c r="B919" t="s">
        <v>8008</v>
      </c>
      <c r="C919" t="s">
        <v>1937</v>
      </c>
      <c r="D919" t="b">
        <v>0</v>
      </c>
    </row>
    <row r="920" spans="1:4" x14ac:dyDescent="0.2">
      <c r="A920" t="s">
        <v>1129</v>
      </c>
      <c r="B920" t="s">
        <v>8009</v>
      </c>
      <c r="C920" t="s">
        <v>1999</v>
      </c>
      <c r="D920" t="b">
        <v>0</v>
      </c>
    </row>
    <row r="921" spans="1:4" x14ac:dyDescent="0.2">
      <c r="A921" t="s">
        <v>1129</v>
      </c>
      <c r="B921" t="s">
        <v>8010</v>
      </c>
      <c r="C921" t="s">
        <v>1814</v>
      </c>
      <c r="D921" t="b">
        <v>0</v>
      </c>
    </row>
    <row r="922" spans="1:4" x14ac:dyDescent="0.2">
      <c r="A922" t="s">
        <v>1129</v>
      </c>
      <c r="B922" t="s">
        <v>581</v>
      </c>
      <c r="C922" t="s">
        <v>1943</v>
      </c>
      <c r="D922" t="b">
        <v>0</v>
      </c>
    </row>
    <row r="923" spans="1:4" x14ac:dyDescent="0.2">
      <c r="A923" t="s">
        <v>1129</v>
      </c>
      <c r="B923" t="s">
        <v>8011</v>
      </c>
      <c r="C923" t="s">
        <v>2628</v>
      </c>
      <c r="D923" t="b">
        <v>0</v>
      </c>
    </row>
    <row r="924" spans="1:4" x14ac:dyDescent="0.2">
      <c r="A924" t="s">
        <v>1129</v>
      </c>
      <c r="B924" t="s">
        <v>8012</v>
      </c>
      <c r="C924" t="s">
        <v>1778</v>
      </c>
      <c r="D924" t="b">
        <v>0</v>
      </c>
    </row>
    <row r="925" spans="1:4" x14ac:dyDescent="0.2">
      <c r="A925" t="s">
        <v>1129</v>
      </c>
      <c r="B925" t="s">
        <v>8013</v>
      </c>
      <c r="C925" t="s">
        <v>2635</v>
      </c>
      <c r="D925" t="b">
        <v>0</v>
      </c>
    </row>
    <row r="926" spans="1:4" x14ac:dyDescent="0.2">
      <c r="A926" t="s">
        <v>1129</v>
      </c>
      <c r="B926" t="s">
        <v>8014</v>
      </c>
      <c r="C926" t="s">
        <v>2622</v>
      </c>
      <c r="D926" t="b">
        <v>0</v>
      </c>
    </row>
    <row r="927" spans="1:4" x14ac:dyDescent="0.2">
      <c r="A927" t="s">
        <v>1129</v>
      </c>
      <c r="B927" t="s">
        <v>8015</v>
      </c>
      <c r="C927" t="s">
        <v>2554</v>
      </c>
      <c r="D927" t="b">
        <v>0</v>
      </c>
    </row>
    <row r="928" spans="1:4" x14ac:dyDescent="0.2">
      <c r="A928" t="s">
        <v>1129</v>
      </c>
      <c r="B928" t="s">
        <v>8016</v>
      </c>
      <c r="C928" t="s">
        <v>1941</v>
      </c>
      <c r="D928" t="b">
        <v>0</v>
      </c>
    </row>
    <row r="929" spans="1:4" x14ac:dyDescent="0.2">
      <c r="A929" t="s">
        <v>1129</v>
      </c>
      <c r="B929" t="s">
        <v>8017</v>
      </c>
      <c r="C929" t="s">
        <v>1944</v>
      </c>
      <c r="D929" t="b">
        <v>0</v>
      </c>
    </row>
    <row r="930" spans="1:4" x14ac:dyDescent="0.2">
      <c r="A930" t="s">
        <v>1129</v>
      </c>
      <c r="B930" t="s">
        <v>8018</v>
      </c>
      <c r="C930" t="s">
        <v>1945</v>
      </c>
      <c r="D930" t="b">
        <v>0</v>
      </c>
    </row>
    <row r="931" spans="1:4" x14ac:dyDescent="0.2">
      <c r="A931" t="s">
        <v>1129</v>
      </c>
      <c r="B931" t="s">
        <v>8019</v>
      </c>
      <c r="C931" t="s">
        <v>1946</v>
      </c>
      <c r="D931" t="b">
        <v>0</v>
      </c>
    </row>
    <row r="932" spans="1:4" x14ac:dyDescent="0.2">
      <c r="A932" t="s">
        <v>1129</v>
      </c>
      <c r="B932" t="s">
        <v>1100</v>
      </c>
      <c r="C932" t="s">
        <v>1100</v>
      </c>
      <c r="D932" t="b">
        <v>0</v>
      </c>
    </row>
    <row r="933" spans="1:4" x14ac:dyDescent="0.2">
      <c r="A933" t="s">
        <v>1129</v>
      </c>
      <c r="B933" t="s">
        <v>783</v>
      </c>
      <c r="C933" t="s">
        <v>1949</v>
      </c>
      <c r="D933" t="b">
        <v>0</v>
      </c>
    </row>
    <row r="934" spans="1:4" x14ac:dyDescent="0.2">
      <c r="A934" t="s">
        <v>1129</v>
      </c>
      <c r="B934" t="s">
        <v>8020</v>
      </c>
      <c r="C934" t="s">
        <v>1949</v>
      </c>
      <c r="D934" t="b">
        <v>0</v>
      </c>
    </row>
    <row r="935" spans="1:4" x14ac:dyDescent="0.2">
      <c r="A935" t="s">
        <v>1129</v>
      </c>
      <c r="B935" t="s">
        <v>8021</v>
      </c>
      <c r="C935" t="s">
        <v>1949</v>
      </c>
      <c r="D935" t="b">
        <v>0</v>
      </c>
    </row>
    <row r="936" spans="1:4" x14ac:dyDescent="0.2">
      <c r="A936" t="s">
        <v>1129</v>
      </c>
      <c r="B936" t="s">
        <v>8022</v>
      </c>
      <c r="C936" t="s">
        <v>1951</v>
      </c>
      <c r="D936" t="b">
        <v>0</v>
      </c>
    </row>
    <row r="937" spans="1:4" x14ac:dyDescent="0.2">
      <c r="A937" t="s">
        <v>1129</v>
      </c>
      <c r="B937" t="s">
        <v>8023</v>
      </c>
      <c r="C937" t="s">
        <v>1952</v>
      </c>
      <c r="D937" t="b">
        <v>0</v>
      </c>
    </row>
    <row r="938" spans="1:4" x14ac:dyDescent="0.2">
      <c r="A938" t="s">
        <v>1129</v>
      </c>
      <c r="B938" t="s">
        <v>8024</v>
      </c>
      <c r="C938" t="s">
        <v>1952</v>
      </c>
      <c r="D938" t="b">
        <v>0</v>
      </c>
    </row>
    <row r="939" spans="1:4" x14ac:dyDescent="0.2">
      <c r="A939" t="s">
        <v>1129</v>
      </c>
      <c r="B939" t="s">
        <v>8025</v>
      </c>
      <c r="C939" t="s">
        <v>1955</v>
      </c>
      <c r="D939" t="b">
        <v>0</v>
      </c>
    </row>
    <row r="940" spans="1:4" x14ac:dyDescent="0.2">
      <c r="A940" t="s">
        <v>1129</v>
      </c>
      <c r="B940" t="s">
        <v>8026</v>
      </c>
      <c r="C940" t="s">
        <v>1953</v>
      </c>
      <c r="D940" t="b">
        <v>0</v>
      </c>
    </row>
    <row r="941" spans="1:4" x14ac:dyDescent="0.2">
      <c r="A941" t="s">
        <v>1129</v>
      </c>
      <c r="B941" t="s">
        <v>8027</v>
      </c>
      <c r="C941" t="s">
        <v>1957</v>
      </c>
      <c r="D941" t="b">
        <v>1</v>
      </c>
    </row>
    <row r="942" spans="1:4" x14ac:dyDescent="0.2">
      <c r="A942" t="s">
        <v>1129</v>
      </c>
      <c r="B942" t="s">
        <v>8028</v>
      </c>
      <c r="C942" t="s">
        <v>1958</v>
      </c>
      <c r="D942" t="b">
        <v>1</v>
      </c>
    </row>
    <row r="943" spans="1:4" x14ac:dyDescent="0.2">
      <c r="A943" t="s">
        <v>1129</v>
      </c>
      <c r="B943" t="s">
        <v>8029</v>
      </c>
      <c r="C943" t="s">
        <v>1959</v>
      </c>
      <c r="D943" t="b">
        <v>1</v>
      </c>
    </row>
    <row r="944" spans="1:4" x14ac:dyDescent="0.2">
      <c r="A944" t="s">
        <v>1129</v>
      </c>
      <c r="B944" t="s">
        <v>8030</v>
      </c>
      <c r="C944" t="s">
        <v>1960</v>
      </c>
      <c r="D944" t="b">
        <v>1</v>
      </c>
    </row>
    <row r="945" spans="1:4" x14ac:dyDescent="0.2">
      <c r="A945" t="s">
        <v>1129</v>
      </c>
      <c r="B945" t="s">
        <v>8031</v>
      </c>
      <c r="C945" t="s">
        <v>1961</v>
      </c>
      <c r="D945" t="b">
        <v>1</v>
      </c>
    </row>
    <row r="946" spans="1:4" x14ac:dyDescent="0.2">
      <c r="A946" t="s">
        <v>1129</v>
      </c>
      <c r="B946" t="s">
        <v>8032</v>
      </c>
      <c r="C946" t="s">
        <v>1962</v>
      </c>
      <c r="D946" t="b">
        <v>1</v>
      </c>
    </row>
    <row r="947" spans="1:4" x14ac:dyDescent="0.2">
      <c r="A947" t="s">
        <v>1129</v>
      </c>
      <c r="B947" t="s">
        <v>8033</v>
      </c>
      <c r="C947" t="s">
        <v>1956</v>
      </c>
      <c r="D947" t="b">
        <v>1</v>
      </c>
    </row>
    <row r="948" spans="1:4" x14ac:dyDescent="0.2">
      <c r="A948" t="s">
        <v>1129</v>
      </c>
      <c r="B948" t="s">
        <v>8034</v>
      </c>
      <c r="C948" t="s">
        <v>1963</v>
      </c>
      <c r="D948" t="b">
        <v>0</v>
      </c>
    </row>
    <row r="949" spans="1:4" x14ac:dyDescent="0.2">
      <c r="A949" t="s">
        <v>1129</v>
      </c>
      <c r="B949" t="s">
        <v>8035</v>
      </c>
      <c r="C949" t="s">
        <v>1964</v>
      </c>
      <c r="D949" t="b">
        <v>0</v>
      </c>
    </row>
    <row r="950" spans="1:4" x14ac:dyDescent="0.2">
      <c r="A950" t="s">
        <v>1129</v>
      </c>
      <c r="B950" t="s">
        <v>8036</v>
      </c>
      <c r="C950" t="s">
        <v>1965</v>
      </c>
      <c r="D950" t="b">
        <v>0</v>
      </c>
    </row>
    <row r="951" spans="1:4" x14ac:dyDescent="0.2">
      <c r="A951" t="s">
        <v>1129</v>
      </c>
      <c r="B951" t="s">
        <v>8037</v>
      </c>
      <c r="C951" t="s">
        <v>1966</v>
      </c>
      <c r="D951" t="b">
        <v>0</v>
      </c>
    </row>
    <row r="952" spans="1:4" x14ac:dyDescent="0.2">
      <c r="A952" t="s">
        <v>1129</v>
      </c>
      <c r="B952" t="s">
        <v>857</v>
      </c>
      <c r="C952" t="s">
        <v>1969</v>
      </c>
      <c r="D952" t="b">
        <v>0</v>
      </c>
    </row>
    <row r="953" spans="1:4" x14ac:dyDescent="0.2">
      <c r="A953" t="s">
        <v>1129</v>
      </c>
      <c r="B953" t="s">
        <v>8038</v>
      </c>
      <c r="C953" t="s">
        <v>1967</v>
      </c>
      <c r="D953" t="b">
        <v>0</v>
      </c>
    </row>
    <row r="954" spans="1:4" x14ac:dyDescent="0.2">
      <c r="A954" t="s">
        <v>1129</v>
      </c>
      <c r="B954" t="s">
        <v>8039</v>
      </c>
      <c r="C954" t="s">
        <v>1971</v>
      </c>
      <c r="D954" t="b">
        <v>0</v>
      </c>
    </row>
    <row r="955" spans="1:4" x14ac:dyDescent="0.2">
      <c r="A955" t="s">
        <v>1129</v>
      </c>
      <c r="B955" t="s">
        <v>8040</v>
      </c>
      <c r="C955" t="s">
        <v>1974</v>
      </c>
      <c r="D955" t="b">
        <v>0</v>
      </c>
    </row>
    <row r="956" spans="1:4" x14ac:dyDescent="0.2">
      <c r="A956" t="s">
        <v>1129</v>
      </c>
      <c r="B956" t="s">
        <v>8041</v>
      </c>
      <c r="C956" t="s">
        <v>1973</v>
      </c>
      <c r="D956" t="b">
        <v>0</v>
      </c>
    </row>
    <row r="957" spans="1:4" x14ac:dyDescent="0.2">
      <c r="A957" t="s">
        <v>1129</v>
      </c>
      <c r="B957" t="s">
        <v>8042</v>
      </c>
      <c r="C957" t="s">
        <v>1975</v>
      </c>
      <c r="D957" t="b">
        <v>0</v>
      </c>
    </row>
    <row r="958" spans="1:4" x14ac:dyDescent="0.2">
      <c r="A958" t="s">
        <v>1129</v>
      </c>
      <c r="B958" t="s">
        <v>8043</v>
      </c>
      <c r="C958" t="s">
        <v>1976</v>
      </c>
      <c r="D958" t="b">
        <v>1</v>
      </c>
    </row>
    <row r="959" spans="1:4" x14ac:dyDescent="0.2">
      <c r="A959" t="s">
        <v>1129</v>
      </c>
      <c r="B959" t="s">
        <v>8044</v>
      </c>
      <c r="C959" t="s">
        <v>1979</v>
      </c>
      <c r="D959" t="b">
        <v>1</v>
      </c>
    </row>
    <row r="960" spans="1:4" x14ac:dyDescent="0.2">
      <c r="A960" t="s">
        <v>1129</v>
      </c>
      <c r="B960" t="s">
        <v>8045</v>
      </c>
      <c r="C960" t="s">
        <v>1977</v>
      </c>
      <c r="D960" t="b">
        <v>1</v>
      </c>
    </row>
    <row r="961" spans="1:4" x14ac:dyDescent="0.2">
      <c r="A961" t="s">
        <v>1129</v>
      </c>
      <c r="B961" t="s">
        <v>8046</v>
      </c>
      <c r="C961" t="s">
        <v>1977</v>
      </c>
      <c r="D961" t="b">
        <v>1</v>
      </c>
    </row>
    <row r="962" spans="1:4" x14ac:dyDescent="0.2">
      <c r="A962" t="s">
        <v>1129</v>
      </c>
      <c r="B962" t="s">
        <v>8047</v>
      </c>
      <c r="C962" t="s">
        <v>1977</v>
      </c>
      <c r="D962" t="b">
        <v>1</v>
      </c>
    </row>
    <row r="963" spans="1:4" x14ac:dyDescent="0.2">
      <c r="A963" t="s">
        <v>1129</v>
      </c>
      <c r="B963" t="s">
        <v>8048</v>
      </c>
      <c r="C963" t="s">
        <v>1977</v>
      </c>
      <c r="D963" t="b">
        <v>1</v>
      </c>
    </row>
    <row r="964" spans="1:4" x14ac:dyDescent="0.2">
      <c r="A964" t="s">
        <v>1129</v>
      </c>
      <c r="B964" t="s">
        <v>8049</v>
      </c>
      <c r="C964" t="s">
        <v>1977</v>
      </c>
      <c r="D964" t="b">
        <v>1</v>
      </c>
    </row>
    <row r="965" spans="1:4" x14ac:dyDescent="0.2">
      <c r="A965" t="s">
        <v>1129</v>
      </c>
      <c r="B965" t="s">
        <v>8050</v>
      </c>
      <c r="C965" t="s">
        <v>1977</v>
      </c>
      <c r="D965" t="b">
        <v>1</v>
      </c>
    </row>
    <row r="966" spans="1:4" x14ac:dyDescent="0.2">
      <c r="A966" t="s">
        <v>1129</v>
      </c>
      <c r="B966" t="s">
        <v>8051</v>
      </c>
      <c r="C966" t="s">
        <v>1980</v>
      </c>
      <c r="D966" t="b">
        <v>0</v>
      </c>
    </row>
    <row r="967" spans="1:4" x14ac:dyDescent="0.2">
      <c r="A967" t="s">
        <v>1129</v>
      </c>
      <c r="B967" t="s">
        <v>8052</v>
      </c>
      <c r="C967" t="s">
        <v>1981</v>
      </c>
      <c r="D967" t="b">
        <v>0</v>
      </c>
    </row>
    <row r="968" spans="1:4" x14ac:dyDescent="0.2">
      <c r="A968" t="s">
        <v>1129</v>
      </c>
      <c r="B968" t="s">
        <v>8053</v>
      </c>
      <c r="C968" t="s">
        <v>1982</v>
      </c>
      <c r="D968" t="b">
        <v>1</v>
      </c>
    </row>
    <row r="969" spans="1:4" x14ac:dyDescent="0.2">
      <c r="A969" t="s">
        <v>1129</v>
      </c>
      <c r="B969" t="s">
        <v>8054</v>
      </c>
      <c r="C969" t="s">
        <v>1984</v>
      </c>
      <c r="D969" t="b">
        <v>1</v>
      </c>
    </row>
    <row r="970" spans="1:4" x14ac:dyDescent="0.2">
      <c r="A970" t="s">
        <v>1129</v>
      </c>
      <c r="B970" t="s">
        <v>8055</v>
      </c>
      <c r="C970" t="s">
        <v>1983</v>
      </c>
      <c r="D970" t="b">
        <v>0</v>
      </c>
    </row>
    <row r="971" spans="1:4" x14ac:dyDescent="0.2">
      <c r="A971" t="s">
        <v>1129</v>
      </c>
      <c r="B971" t="s">
        <v>1985</v>
      </c>
      <c r="C971" t="s">
        <v>1985</v>
      </c>
      <c r="D971" t="b">
        <v>0</v>
      </c>
    </row>
    <row r="972" spans="1:4" x14ac:dyDescent="0.2">
      <c r="A972" t="s">
        <v>1129</v>
      </c>
      <c r="B972" t="s">
        <v>8056</v>
      </c>
      <c r="C972" t="s">
        <v>1986</v>
      </c>
      <c r="D972" t="b">
        <v>0</v>
      </c>
    </row>
    <row r="973" spans="1:4" x14ac:dyDescent="0.2">
      <c r="A973" t="s">
        <v>1129</v>
      </c>
      <c r="B973" t="s">
        <v>200</v>
      </c>
      <c r="C973" t="s">
        <v>3283</v>
      </c>
      <c r="D973" t="b">
        <v>0</v>
      </c>
    </row>
    <row r="974" spans="1:4" x14ac:dyDescent="0.2">
      <c r="A974" t="s">
        <v>1129</v>
      </c>
      <c r="B974" t="s">
        <v>200</v>
      </c>
      <c r="C974" t="s">
        <v>2493</v>
      </c>
      <c r="D974" t="b">
        <v>0</v>
      </c>
    </row>
    <row r="975" spans="1:4" x14ac:dyDescent="0.2">
      <c r="A975" t="s">
        <v>1129</v>
      </c>
      <c r="B975" t="s">
        <v>200</v>
      </c>
      <c r="C975" t="s">
        <v>1987</v>
      </c>
      <c r="D975" t="b">
        <v>0</v>
      </c>
    </row>
    <row r="976" spans="1:4" x14ac:dyDescent="0.2">
      <c r="A976" t="s">
        <v>1129</v>
      </c>
      <c r="B976" t="s">
        <v>8057</v>
      </c>
      <c r="C976" t="s">
        <v>1991</v>
      </c>
      <c r="D976" t="b">
        <v>0</v>
      </c>
    </row>
    <row r="977" spans="1:4" x14ac:dyDescent="0.2">
      <c r="A977" t="s">
        <v>1129</v>
      </c>
      <c r="B977" t="s">
        <v>198</v>
      </c>
      <c r="C977" t="s">
        <v>4457</v>
      </c>
      <c r="D977" t="b">
        <v>0</v>
      </c>
    </row>
    <row r="978" spans="1:4" x14ac:dyDescent="0.2">
      <c r="A978" t="s">
        <v>1129</v>
      </c>
      <c r="B978" t="s">
        <v>198</v>
      </c>
      <c r="C978" t="s">
        <v>3285</v>
      </c>
      <c r="D978" t="b">
        <v>0</v>
      </c>
    </row>
    <row r="979" spans="1:4" x14ac:dyDescent="0.2">
      <c r="A979" t="s">
        <v>1129</v>
      </c>
      <c r="B979" t="s">
        <v>198</v>
      </c>
      <c r="C979" t="s">
        <v>4290</v>
      </c>
      <c r="D979" t="b">
        <v>0</v>
      </c>
    </row>
    <row r="980" spans="1:4" x14ac:dyDescent="0.2">
      <c r="A980" t="s">
        <v>1129</v>
      </c>
      <c r="B980" t="s">
        <v>198</v>
      </c>
      <c r="C980" t="s">
        <v>1989</v>
      </c>
      <c r="D980" t="b">
        <v>0</v>
      </c>
    </row>
    <row r="981" spans="1:4" x14ac:dyDescent="0.2">
      <c r="A981" t="s">
        <v>1129</v>
      </c>
      <c r="B981" t="s">
        <v>643</v>
      </c>
      <c r="C981" t="s">
        <v>1992</v>
      </c>
      <c r="D981" t="b">
        <v>0</v>
      </c>
    </row>
    <row r="982" spans="1:4" x14ac:dyDescent="0.2">
      <c r="A982" t="s">
        <v>1129</v>
      </c>
      <c r="B982" t="s">
        <v>8058</v>
      </c>
      <c r="C982" t="s">
        <v>1993</v>
      </c>
      <c r="D982" t="b">
        <v>1</v>
      </c>
    </row>
    <row r="983" spans="1:4" x14ac:dyDescent="0.2">
      <c r="A983" t="s">
        <v>1129</v>
      </c>
      <c r="B983" t="s">
        <v>1114</v>
      </c>
      <c r="C983" t="s">
        <v>1114</v>
      </c>
      <c r="D983" t="b">
        <v>0</v>
      </c>
    </row>
    <row r="984" spans="1:4" x14ac:dyDescent="0.2">
      <c r="A984" t="s">
        <v>1129</v>
      </c>
      <c r="B984" t="s">
        <v>8059</v>
      </c>
      <c r="C984" t="s">
        <v>1114</v>
      </c>
      <c r="D984" t="b">
        <v>1</v>
      </c>
    </row>
    <row r="985" spans="1:4" x14ac:dyDescent="0.2">
      <c r="A985" t="s">
        <v>1129</v>
      </c>
      <c r="B985" t="s">
        <v>8060</v>
      </c>
      <c r="C985" t="s">
        <v>1097</v>
      </c>
      <c r="D985" t="b">
        <v>0</v>
      </c>
    </row>
    <row r="986" spans="1:4" x14ac:dyDescent="0.2">
      <c r="A986" t="s">
        <v>1129</v>
      </c>
      <c r="B986" t="s">
        <v>8060</v>
      </c>
      <c r="C986" t="s">
        <v>1097</v>
      </c>
      <c r="D986" t="b">
        <v>0</v>
      </c>
    </row>
    <row r="987" spans="1:4" x14ac:dyDescent="0.2">
      <c r="A987" t="s">
        <v>1129</v>
      </c>
      <c r="B987" t="s">
        <v>8060</v>
      </c>
      <c r="C987" t="s">
        <v>1097</v>
      </c>
      <c r="D987" t="b">
        <v>0</v>
      </c>
    </row>
    <row r="988" spans="1:4" x14ac:dyDescent="0.2">
      <c r="A988" t="s">
        <v>1129</v>
      </c>
      <c r="B988" t="s">
        <v>8060</v>
      </c>
      <c r="C988" t="s">
        <v>1097</v>
      </c>
      <c r="D988" t="b">
        <v>0</v>
      </c>
    </row>
    <row r="989" spans="1:4" x14ac:dyDescent="0.2">
      <c r="A989" t="s">
        <v>1129</v>
      </c>
      <c r="B989" t="s">
        <v>8060</v>
      </c>
      <c r="C989" t="s">
        <v>1097</v>
      </c>
      <c r="D989" t="b">
        <v>0</v>
      </c>
    </row>
    <row r="990" spans="1:4" x14ac:dyDescent="0.2">
      <c r="A990" t="s">
        <v>1129</v>
      </c>
      <c r="B990" t="s">
        <v>8061</v>
      </c>
      <c r="C990" t="s">
        <v>1114</v>
      </c>
      <c r="D990" t="b">
        <v>0</v>
      </c>
    </row>
    <row r="991" spans="1:4" x14ac:dyDescent="0.2">
      <c r="A991" t="s">
        <v>1129</v>
      </c>
      <c r="B991" t="s">
        <v>8062</v>
      </c>
      <c r="C991" t="s">
        <v>1114</v>
      </c>
      <c r="D991" t="b">
        <v>0</v>
      </c>
    </row>
    <row r="992" spans="1:4" x14ac:dyDescent="0.2">
      <c r="A992" t="s">
        <v>1129</v>
      </c>
      <c r="B992" t="s">
        <v>8063</v>
      </c>
      <c r="C992" t="s">
        <v>1114</v>
      </c>
      <c r="D992" t="b">
        <v>0</v>
      </c>
    </row>
    <row r="993" spans="1:4" x14ac:dyDescent="0.2">
      <c r="A993" t="s">
        <v>1129</v>
      </c>
      <c r="B993" t="s">
        <v>8064</v>
      </c>
      <c r="C993" t="s">
        <v>1114</v>
      </c>
      <c r="D993" t="b">
        <v>0</v>
      </c>
    </row>
    <row r="994" spans="1:4" x14ac:dyDescent="0.2">
      <c r="A994" t="s">
        <v>1129</v>
      </c>
      <c r="B994" t="s">
        <v>8065</v>
      </c>
      <c r="C994" t="s">
        <v>1114</v>
      </c>
      <c r="D994" t="b">
        <v>0</v>
      </c>
    </row>
    <row r="995" spans="1:4" x14ac:dyDescent="0.2">
      <c r="A995" t="s">
        <v>1129</v>
      </c>
      <c r="B995" t="s">
        <v>8066</v>
      </c>
      <c r="C995" t="s">
        <v>1114</v>
      </c>
      <c r="D995" t="b">
        <v>0</v>
      </c>
    </row>
    <row r="996" spans="1:4" x14ac:dyDescent="0.2">
      <c r="A996" t="s">
        <v>1129</v>
      </c>
      <c r="B996" t="s">
        <v>8067</v>
      </c>
      <c r="C996" t="s">
        <v>1114</v>
      </c>
      <c r="D996" t="b">
        <v>0</v>
      </c>
    </row>
    <row r="997" spans="1:4" x14ac:dyDescent="0.2">
      <c r="A997" t="s">
        <v>1129</v>
      </c>
      <c r="B997" t="s">
        <v>8068</v>
      </c>
      <c r="C997" t="s">
        <v>1114</v>
      </c>
      <c r="D997" t="b">
        <v>0</v>
      </c>
    </row>
    <row r="998" spans="1:4" x14ac:dyDescent="0.2">
      <c r="A998" t="s">
        <v>1129</v>
      </c>
      <c r="B998" t="s">
        <v>8069</v>
      </c>
      <c r="C998" t="s">
        <v>1114</v>
      </c>
      <c r="D998" t="b">
        <v>0</v>
      </c>
    </row>
    <row r="999" spans="1:4" x14ac:dyDescent="0.2">
      <c r="A999" t="s">
        <v>1129</v>
      </c>
      <c r="B999" t="s">
        <v>8070</v>
      </c>
      <c r="C999" t="s">
        <v>1114</v>
      </c>
      <c r="D999" t="b">
        <v>0</v>
      </c>
    </row>
    <row r="1000" spans="1:4" x14ac:dyDescent="0.2">
      <c r="A1000" t="s">
        <v>1129</v>
      </c>
      <c r="B1000" t="s">
        <v>8071</v>
      </c>
      <c r="C1000" t="s">
        <v>1114</v>
      </c>
      <c r="D1000" t="b">
        <v>0</v>
      </c>
    </row>
    <row r="1001" spans="1:4" x14ac:dyDescent="0.2">
      <c r="A1001" t="s">
        <v>1129</v>
      </c>
      <c r="B1001" t="s">
        <v>968</v>
      </c>
      <c r="C1001" t="s">
        <v>2001</v>
      </c>
      <c r="D1001" t="b">
        <v>0</v>
      </c>
    </row>
    <row r="1002" spans="1:4" x14ac:dyDescent="0.2">
      <c r="A1002" t="s">
        <v>1129</v>
      </c>
      <c r="B1002" t="s">
        <v>798</v>
      </c>
      <c r="C1002" t="s">
        <v>2002</v>
      </c>
      <c r="D1002" t="b">
        <v>0</v>
      </c>
    </row>
    <row r="1003" spans="1:4" x14ac:dyDescent="0.2">
      <c r="A1003" t="s">
        <v>1129</v>
      </c>
      <c r="B1003" t="s">
        <v>8072</v>
      </c>
      <c r="C1003" t="s">
        <v>2004</v>
      </c>
      <c r="D1003" t="b">
        <v>0</v>
      </c>
    </row>
    <row r="1004" spans="1:4" x14ac:dyDescent="0.2">
      <c r="A1004" t="s">
        <v>1129</v>
      </c>
      <c r="B1004" t="s">
        <v>2005</v>
      </c>
      <c r="C1004" t="s">
        <v>2005</v>
      </c>
      <c r="D1004" t="b">
        <v>0</v>
      </c>
    </row>
    <row r="1005" spans="1:4" x14ac:dyDescent="0.2">
      <c r="A1005" t="s">
        <v>1129</v>
      </c>
      <c r="B1005" t="s">
        <v>8073</v>
      </c>
      <c r="C1005" t="s">
        <v>2006</v>
      </c>
      <c r="D1005" t="b">
        <v>0</v>
      </c>
    </row>
    <row r="1006" spans="1:4" x14ac:dyDescent="0.2">
      <c r="A1006" t="s">
        <v>1129</v>
      </c>
      <c r="B1006" t="s">
        <v>8074</v>
      </c>
      <c r="C1006" t="s">
        <v>2008</v>
      </c>
      <c r="D1006" t="b">
        <v>0</v>
      </c>
    </row>
    <row r="1007" spans="1:4" x14ac:dyDescent="0.2">
      <c r="A1007" t="s">
        <v>1129</v>
      </c>
      <c r="B1007" t="s">
        <v>837</v>
      </c>
      <c r="C1007" t="s">
        <v>2010</v>
      </c>
      <c r="D1007" t="b">
        <v>0</v>
      </c>
    </row>
    <row r="1008" spans="1:4" x14ac:dyDescent="0.2">
      <c r="A1008" t="s">
        <v>1129</v>
      </c>
      <c r="B1008" t="s">
        <v>8075</v>
      </c>
      <c r="C1008" t="s">
        <v>2012</v>
      </c>
      <c r="D1008" t="b">
        <v>0</v>
      </c>
    </row>
    <row r="1009" spans="1:4" x14ac:dyDescent="0.2">
      <c r="A1009" t="s">
        <v>1129</v>
      </c>
      <c r="B1009" t="s">
        <v>835</v>
      </c>
      <c r="C1009" t="s">
        <v>2011</v>
      </c>
      <c r="D1009" t="b">
        <v>0</v>
      </c>
    </row>
    <row r="1010" spans="1:4" x14ac:dyDescent="0.2">
      <c r="A1010" t="s">
        <v>1129</v>
      </c>
      <c r="B1010" t="s">
        <v>8076</v>
      </c>
      <c r="C1010" t="s">
        <v>2015</v>
      </c>
      <c r="D1010" t="b">
        <v>0</v>
      </c>
    </row>
    <row r="1011" spans="1:4" x14ac:dyDescent="0.2">
      <c r="A1011" t="s">
        <v>1129</v>
      </c>
      <c r="B1011" t="s">
        <v>8077</v>
      </c>
      <c r="C1011" t="s">
        <v>2014</v>
      </c>
      <c r="D1011" t="b">
        <v>0</v>
      </c>
    </row>
    <row r="1012" spans="1:4" x14ac:dyDescent="0.2">
      <c r="A1012" t="s">
        <v>1129</v>
      </c>
      <c r="B1012" t="s">
        <v>8078</v>
      </c>
      <c r="C1012" t="s">
        <v>2017</v>
      </c>
      <c r="D1012" t="b">
        <v>0</v>
      </c>
    </row>
    <row r="1013" spans="1:4" x14ac:dyDescent="0.2">
      <c r="A1013" t="s">
        <v>1129</v>
      </c>
      <c r="B1013" t="s">
        <v>8079</v>
      </c>
      <c r="C1013" t="s">
        <v>2018</v>
      </c>
      <c r="D1013" t="b">
        <v>0</v>
      </c>
    </row>
    <row r="1014" spans="1:4" x14ac:dyDescent="0.2">
      <c r="A1014" t="s">
        <v>1129</v>
      </c>
      <c r="B1014" t="s">
        <v>518</v>
      </c>
      <c r="C1014" t="s">
        <v>2019</v>
      </c>
      <c r="D1014" t="b">
        <v>0</v>
      </c>
    </row>
    <row r="1015" spans="1:4" x14ac:dyDescent="0.2">
      <c r="A1015" t="s">
        <v>1129</v>
      </c>
      <c r="B1015" t="s">
        <v>2020</v>
      </c>
      <c r="C1015" t="s">
        <v>2020</v>
      </c>
      <c r="D1015" t="b">
        <v>1</v>
      </c>
    </row>
    <row r="1016" spans="1:4" x14ac:dyDescent="0.2">
      <c r="A1016" t="s">
        <v>1129</v>
      </c>
      <c r="B1016" t="s">
        <v>8080</v>
      </c>
      <c r="C1016" t="s">
        <v>2020</v>
      </c>
      <c r="D1016" t="b">
        <v>1</v>
      </c>
    </row>
    <row r="1017" spans="1:4" x14ac:dyDescent="0.2">
      <c r="A1017" t="s">
        <v>1129</v>
      </c>
      <c r="B1017" t="s">
        <v>8081</v>
      </c>
      <c r="C1017" t="s">
        <v>2021</v>
      </c>
      <c r="D1017" t="b">
        <v>0</v>
      </c>
    </row>
    <row r="1018" spans="1:4" x14ac:dyDescent="0.2">
      <c r="A1018" t="s">
        <v>1129</v>
      </c>
      <c r="B1018" t="s">
        <v>2021</v>
      </c>
      <c r="C1018" t="s">
        <v>2021</v>
      </c>
      <c r="D1018" t="b">
        <v>0</v>
      </c>
    </row>
    <row r="1019" spans="1:4" x14ac:dyDescent="0.2">
      <c r="A1019" t="s">
        <v>1129</v>
      </c>
      <c r="B1019" t="s">
        <v>8082</v>
      </c>
      <c r="C1019" t="s">
        <v>2025</v>
      </c>
      <c r="D1019" t="b">
        <v>1</v>
      </c>
    </row>
    <row r="1020" spans="1:4" x14ac:dyDescent="0.2">
      <c r="A1020" t="s">
        <v>1129</v>
      </c>
      <c r="B1020" t="s">
        <v>8083</v>
      </c>
      <c r="C1020" t="s">
        <v>2025</v>
      </c>
      <c r="D1020" t="b">
        <v>1</v>
      </c>
    </row>
    <row r="1021" spans="1:4" x14ac:dyDescent="0.2">
      <c r="A1021" t="s">
        <v>1129</v>
      </c>
      <c r="B1021" t="s">
        <v>8084</v>
      </c>
      <c r="C1021" t="s">
        <v>2023</v>
      </c>
      <c r="D1021" t="b">
        <v>1</v>
      </c>
    </row>
    <row r="1022" spans="1:4" x14ac:dyDescent="0.2">
      <c r="A1022" t="s">
        <v>1129</v>
      </c>
      <c r="B1022" t="s">
        <v>8085</v>
      </c>
      <c r="C1022" t="s">
        <v>2024</v>
      </c>
      <c r="D1022" t="b">
        <v>0</v>
      </c>
    </row>
    <row r="1023" spans="1:4" x14ac:dyDescent="0.2">
      <c r="A1023" t="s">
        <v>1129</v>
      </c>
      <c r="B1023" t="s">
        <v>8086</v>
      </c>
      <c r="C1023" t="s">
        <v>2027</v>
      </c>
      <c r="D1023" t="b">
        <v>0</v>
      </c>
    </row>
    <row r="1024" spans="1:4" x14ac:dyDescent="0.2">
      <c r="A1024" t="s">
        <v>1129</v>
      </c>
      <c r="B1024" t="s">
        <v>8087</v>
      </c>
      <c r="C1024" t="s">
        <v>2028</v>
      </c>
      <c r="D1024" t="b">
        <v>1</v>
      </c>
    </row>
    <row r="1025" spans="1:4" x14ac:dyDescent="0.2">
      <c r="A1025" t="s">
        <v>1129</v>
      </c>
      <c r="B1025" t="s">
        <v>2026</v>
      </c>
      <c r="C1025" t="s">
        <v>2026</v>
      </c>
      <c r="D1025" t="b">
        <v>0</v>
      </c>
    </row>
    <row r="1026" spans="1:4" x14ac:dyDescent="0.2">
      <c r="A1026" t="s">
        <v>1129</v>
      </c>
      <c r="B1026" t="s">
        <v>2029</v>
      </c>
      <c r="C1026" t="s">
        <v>2029</v>
      </c>
      <c r="D1026" t="b">
        <v>1</v>
      </c>
    </row>
    <row r="1027" spans="1:4" x14ac:dyDescent="0.2">
      <c r="A1027" t="s">
        <v>1129</v>
      </c>
      <c r="B1027" t="s">
        <v>8088</v>
      </c>
      <c r="C1027" t="s">
        <v>2030</v>
      </c>
      <c r="D1027" t="b">
        <v>0</v>
      </c>
    </row>
    <row r="1028" spans="1:4" x14ac:dyDescent="0.2">
      <c r="A1028" t="s">
        <v>1129</v>
      </c>
      <c r="B1028" t="s">
        <v>8089</v>
      </c>
      <c r="C1028" t="s">
        <v>2031</v>
      </c>
      <c r="D1028" t="b">
        <v>0</v>
      </c>
    </row>
    <row r="1029" spans="1:4" x14ac:dyDescent="0.2">
      <c r="A1029" t="s">
        <v>1129</v>
      </c>
      <c r="B1029" t="s">
        <v>8090</v>
      </c>
      <c r="C1029" t="s">
        <v>2032</v>
      </c>
      <c r="D1029" t="b">
        <v>0</v>
      </c>
    </row>
    <row r="1030" spans="1:4" x14ac:dyDescent="0.2">
      <c r="A1030" t="s">
        <v>1129</v>
      </c>
      <c r="B1030" t="s">
        <v>8091</v>
      </c>
      <c r="C1030" t="s">
        <v>2033</v>
      </c>
      <c r="D1030" t="b">
        <v>0</v>
      </c>
    </row>
    <row r="1031" spans="1:4" x14ac:dyDescent="0.2">
      <c r="A1031" t="s">
        <v>1129</v>
      </c>
      <c r="B1031" t="s">
        <v>416</v>
      </c>
      <c r="C1031" t="s">
        <v>1635</v>
      </c>
      <c r="D1031" t="b">
        <v>0</v>
      </c>
    </row>
    <row r="1032" spans="1:4" x14ac:dyDescent="0.2">
      <c r="A1032" t="s">
        <v>1129</v>
      </c>
      <c r="B1032" t="s">
        <v>8092</v>
      </c>
      <c r="C1032" t="s">
        <v>2048</v>
      </c>
      <c r="D1032" t="b">
        <v>0</v>
      </c>
    </row>
    <row r="1033" spans="1:4" x14ac:dyDescent="0.2">
      <c r="A1033" t="s">
        <v>1129</v>
      </c>
      <c r="B1033" t="s">
        <v>8093</v>
      </c>
      <c r="C1033" t="s">
        <v>2034</v>
      </c>
      <c r="D1033" t="b">
        <v>1</v>
      </c>
    </row>
    <row r="1034" spans="1:4" x14ac:dyDescent="0.2">
      <c r="A1034" t="s">
        <v>1129</v>
      </c>
      <c r="B1034" t="s">
        <v>8094</v>
      </c>
      <c r="C1034" t="s">
        <v>2035</v>
      </c>
      <c r="D1034" t="b">
        <v>0</v>
      </c>
    </row>
    <row r="1035" spans="1:4" x14ac:dyDescent="0.2">
      <c r="A1035" t="s">
        <v>1129</v>
      </c>
      <c r="B1035" t="s">
        <v>8095</v>
      </c>
      <c r="C1035" t="s">
        <v>2037</v>
      </c>
      <c r="D1035" t="b">
        <v>0</v>
      </c>
    </row>
    <row r="1036" spans="1:4" x14ac:dyDescent="0.2">
      <c r="A1036" t="s">
        <v>1129</v>
      </c>
      <c r="B1036" t="s">
        <v>8096</v>
      </c>
      <c r="C1036" t="s">
        <v>2038</v>
      </c>
      <c r="D1036" t="b">
        <v>0</v>
      </c>
    </row>
    <row r="1037" spans="1:4" x14ac:dyDescent="0.2">
      <c r="A1037" t="s">
        <v>1129</v>
      </c>
      <c r="B1037" t="s">
        <v>8097</v>
      </c>
      <c r="C1037" t="s">
        <v>2039</v>
      </c>
      <c r="D1037" t="b">
        <v>0</v>
      </c>
    </row>
    <row r="1038" spans="1:4" x14ac:dyDescent="0.2">
      <c r="A1038" t="s">
        <v>1129</v>
      </c>
      <c r="B1038" t="s">
        <v>8098</v>
      </c>
      <c r="C1038" t="s">
        <v>2039</v>
      </c>
      <c r="D1038" t="b">
        <v>0</v>
      </c>
    </row>
    <row r="1039" spans="1:4" x14ac:dyDescent="0.2">
      <c r="A1039" t="s">
        <v>1129</v>
      </c>
      <c r="B1039" t="s">
        <v>8099</v>
      </c>
      <c r="C1039" t="s">
        <v>2040</v>
      </c>
      <c r="D1039" t="b">
        <v>0</v>
      </c>
    </row>
    <row r="1040" spans="1:4" x14ac:dyDescent="0.2">
      <c r="A1040" t="s">
        <v>1129</v>
      </c>
      <c r="B1040" t="s">
        <v>8100</v>
      </c>
      <c r="C1040" t="s">
        <v>2042</v>
      </c>
      <c r="D1040" t="b">
        <v>0</v>
      </c>
    </row>
    <row r="1041" spans="1:4" x14ac:dyDescent="0.2">
      <c r="A1041" t="s">
        <v>1129</v>
      </c>
      <c r="B1041" t="s">
        <v>8101</v>
      </c>
      <c r="C1041" t="s">
        <v>2046</v>
      </c>
      <c r="D1041" t="b">
        <v>0</v>
      </c>
    </row>
    <row r="1042" spans="1:4" x14ac:dyDescent="0.2">
      <c r="A1042" t="s">
        <v>1129</v>
      </c>
      <c r="B1042" t="s">
        <v>8102</v>
      </c>
      <c r="C1042" t="s">
        <v>2044</v>
      </c>
      <c r="D1042" t="b">
        <v>0</v>
      </c>
    </row>
    <row r="1043" spans="1:4" x14ac:dyDescent="0.2">
      <c r="A1043" t="s">
        <v>1129</v>
      </c>
      <c r="B1043" t="s">
        <v>8103</v>
      </c>
      <c r="C1043" t="s">
        <v>2050</v>
      </c>
      <c r="D1043" t="b">
        <v>1</v>
      </c>
    </row>
    <row r="1044" spans="1:4" x14ac:dyDescent="0.2">
      <c r="A1044" t="s">
        <v>1129</v>
      </c>
      <c r="B1044" t="s">
        <v>8104</v>
      </c>
      <c r="C1044" t="s">
        <v>2051</v>
      </c>
      <c r="D1044" t="b">
        <v>1</v>
      </c>
    </row>
    <row r="1045" spans="1:4" x14ac:dyDescent="0.2">
      <c r="A1045" t="s">
        <v>1129</v>
      </c>
      <c r="B1045" t="s">
        <v>8105</v>
      </c>
      <c r="C1045" t="s">
        <v>2052</v>
      </c>
      <c r="D1045" t="b">
        <v>1</v>
      </c>
    </row>
    <row r="1046" spans="1:4" x14ac:dyDescent="0.2">
      <c r="A1046" t="s">
        <v>1129</v>
      </c>
      <c r="B1046" t="s">
        <v>8106</v>
      </c>
      <c r="C1046" t="s">
        <v>2053</v>
      </c>
      <c r="D1046" t="b">
        <v>0</v>
      </c>
    </row>
    <row r="1047" spans="1:4" x14ac:dyDescent="0.2">
      <c r="A1047" t="s">
        <v>1129</v>
      </c>
      <c r="B1047" t="s">
        <v>782</v>
      </c>
      <c r="C1047" t="s">
        <v>2065</v>
      </c>
      <c r="D1047" t="b">
        <v>0</v>
      </c>
    </row>
    <row r="1048" spans="1:4" x14ac:dyDescent="0.2">
      <c r="A1048" t="s">
        <v>1129</v>
      </c>
      <c r="B1048" t="s">
        <v>8107</v>
      </c>
      <c r="C1048" t="s">
        <v>2063</v>
      </c>
      <c r="D1048" t="b">
        <v>0</v>
      </c>
    </row>
    <row r="1049" spans="1:4" x14ac:dyDescent="0.2">
      <c r="A1049" t="s">
        <v>1129</v>
      </c>
      <c r="B1049" t="s">
        <v>8108</v>
      </c>
      <c r="C1049" t="s">
        <v>2297</v>
      </c>
      <c r="D1049" t="b">
        <v>1</v>
      </c>
    </row>
    <row r="1050" spans="1:4" x14ac:dyDescent="0.2">
      <c r="A1050" t="s">
        <v>1129</v>
      </c>
      <c r="B1050" t="s">
        <v>8109</v>
      </c>
      <c r="C1050" t="s">
        <v>2298</v>
      </c>
      <c r="D1050" t="b">
        <v>1</v>
      </c>
    </row>
    <row r="1051" spans="1:4" x14ac:dyDescent="0.2">
      <c r="A1051" t="s">
        <v>1129</v>
      </c>
      <c r="B1051" t="s">
        <v>8110</v>
      </c>
      <c r="C1051" t="s">
        <v>2054</v>
      </c>
      <c r="D1051" t="b">
        <v>1</v>
      </c>
    </row>
    <row r="1052" spans="1:4" x14ac:dyDescent="0.2">
      <c r="A1052" t="s">
        <v>1129</v>
      </c>
      <c r="B1052" t="s">
        <v>7190</v>
      </c>
      <c r="C1052" t="s">
        <v>7190</v>
      </c>
      <c r="D1052" t="b">
        <v>0</v>
      </c>
    </row>
    <row r="1053" spans="1:4" x14ac:dyDescent="0.2">
      <c r="A1053" t="s">
        <v>1129</v>
      </c>
      <c r="B1053" t="s">
        <v>8111</v>
      </c>
      <c r="C1053" t="s">
        <v>2055</v>
      </c>
      <c r="D1053" t="b">
        <v>1</v>
      </c>
    </row>
    <row r="1054" spans="1:4" x14ac:dyDescent="0.2">
      <c r="A1054" t="s">
        <v>1129</v>
      </c>
      <c r="B1054" t="s">
        <v>8112</v>
      </c>
      <c r="C1054" t="s">
        <v>2056</v>
      </c>
      <c r="D1054" t="b">
        <v>1</v>
      </c>
    </row>
    <row r="1055" spans="1:4" x14ac:dyDescent="0.2">
      <c r="A1055" t="s">
        <v>1129</v>
      </c>
      <c r="B1055" t="s">
        <v>8113</v>
      </c>
      <c r="C1055" t="s">
        <v>2057</v>
      </c>
      <c r="D1055" t="b">
        <v>0</v>
      </c>
    </row>
    <row r="1056" spans="1:4" x14ac:dyDescent="0.2">
      <c r="A1056" t="s">
        <v>1129</v>
      </c>
      <c r="B1056" t="s">
        <v>8114</v>
      </c>
      <c r="C1056" t="s">
        <v>2058</v>
      </c>
      <c r="D1056" t="b">
        <v>0</v>
      </c>
    </row>
    <row r="1057" spans="1:4" x14ac:dyDescent="0.2">
      <c r="A1057" t="s">
        <v>1129</v>
      </c>
      <c r="B1057" t="s">
        <v>8115</v>
      </c>
      <c r="C1057" t="s">
        <v>2059</v>
      </c>
      <c r="D1057" t="b">
        <v>0</v>
      </c>
    </row>
    <row r="1058" spans="1:4" x14ac:dyDescent="0.2">
      <c r="A1058" t="s">
        <v>1129</v>
      </c>
      <c r="B1058" t="s">
        <v>8117</v>
      </c>
      <c r="C1058" t="s">
        <v>6889</v>
      </c>
      <c r="D1058" t="b">
        <v>0</v>
      </c>
    </row>
    <row r="1059" spans="1:4" x14ac:dyDescent="0.2">
      <c r="A1059" t="s">
        <v>1129</v>
      </c>
      <c r="B1059" t="s">
        <v>8118</v>
      </c>
      <c r="C1059" t="s">
        <v>2064</v>
      </c>
      <c r="D1059" t="b">
        <v>0</v>
      </c>
    </row>
    <row r="1060" spans="1:4" x14ac:dyDescent="0.2">
      <c r="A1060" t="s">
        <v>1129</v>
      </c>
      <c r="B1060" t="s">
        <v>8119</v>
      </c>
      <c r="C1060" t="s">
        <v>2070</v>
      </c>
      <c r="D1060" t="b">
        <v>0</v>
      </c>
    </row>
    <row r="1061" spans="1:4" x14ac:dyDescent="0.2">
      <c r="A1061" t="s">
        <v>1129</v>
      </c>
      <c r="B1061" t="s">
        <v>8120</v>
      </c>
      <c r="C1061" t="s">
        <v>2070</v>
      </c>
      <c r="D1061" t="b">
        <v>0</v>
      </c>
    </row>
    <row r="1062" spans="1:4" x14ac:dyDescent="0.2">
      <c r="A1062" t="s">
        <v>1129</v>
      </c>
      <c r="B1062" t="s">
        <v>8121</v>
      </c>
      <c r="C1062" t="s">
        <v>2070</v>
      </c>
      <c r="D1062" t="b">
        <v>0</v>
      </c>
    </row>
    <row r="1063" spans="1:4" x14ac:dyDescent="0.2">
      <c r="A1063" t="s">
        <v>1129</v>
      </c>
      <c r="B1063" t="s">
        <v>8122</v>
      </c>
      <c r="C1063" t="s">
        <v>2070</v>
      </c>
      <c r="D1063" t="b">
        <v>0</v>
      </c>
    </row>
    <row r="1064" spans="1:4" x14ac:dyDescent="0.2">
      <c r="A1064" t="s">
        <v>1129</v>
      </c>
      <c r="B1064" t="s">
        <v>8123</v>
      </c>
      <c r="C1064" t="s">
        <v>2070</v>
      </c>
      <c r="D1064" t="b">
        <v>0</v>
      </c>
    </row>
    <row r="1065" spans="1:4" x14ac:dyDescent="0.2">
      <c r="A1065" t="s">
        <v>1129</v>
      </c>
      <c r="B1065" t="s">
        <v>8124</v>
      </c>
      <c r="C1065" t="s">
        <v>2070</v>
      </c>
      <c r="D1065" t="b">
        <v>0</v>
      </c>
    </row>
    <row r="1066" spans="1:4" x14ac:dyDescent="0.2">
      <c r="A1066" t="s">
        <v>1129</v>
      </c>
      <c r="B1066" t="s">
        <v>8125</v>
      </c>
      <c r="C1066" t="s">
        <v>2072</v>
      </c>
      <c r="D1066" t="b">
        <v>0</v>
      </c>
    </row>
    <row r="1067" spans="1:4" x14ac:dyDescent="0.2">
      <c r="A1067" t="s">
        <v>1129</v>
      </c>
      <c r="B1067" t="s">
        <v>8126</v>
      </c>
      <c r="C1067" t="s">
        <v>2073</v>
      </c>
      <c r="D1067" t="b">
        <v>0</v>
      </c>
    </row>
    <row r="1068" spans="1:4" x14ac:dyDescent="0.2">
      <c r="A1068" t="s">
        <v>1129</v>
      </c>
      <c r="B1068" t="s">
        <v>8127</v>
      </c>
      <c r="C1068" t="s">
        <v>7068</v>
      </c>
      <c r="D1068" t="b">
        <v>0</v>
      </c>
    </row>
    <row r="1069" spans="1:4" x14ac:dyDescent="0.2">
      <c r="A1069" t="s">
        <v>1129</v>
      </c>
      <c r="B1069" t="s">
        <v>8128</v>
      </c>
      <c r="C1069" t="s">
        <v>7085</v>
      </c>
      <c r="D1069" t="b">
        <v>0</v>
      </c>
    </row>
    <row r="1070" spans="1:4" x14ac:dyDescent="0.2">
      <c r="A1070" t="s">
        <v>1129</v>
      </c>
      <c r="B1070" t="s">
        <v>635</v>
      </c>
      <c r="C1070" t="s">
        <v>2068</v>
      </c>
      <c r="D1070" t="b">
        <v>0</v>
      </c>
    </row>
    <row r="1071" spans="1:4" x14ac:dyDescent="0.2">
      <c r="A1071" t="s">
        <v>1129</v>
      </c>
      <c r="B1071" t="s">
        <v>635</v>
      </c>
      <c r="C1071" t="s">
        <v>2066</v>
      </c>
      <c r="D1071" t="b">
        <v>0</v>
      </c>
    </row>
    <row r="1072" spans="1:4" x14ac:dyDescent="0.2">
      <c r="A1072" t="s">
        <v>1129</v>
      </c>
      <c r="B1072" t="s">
        <v>635</v>
      </c>
      <c r="C1072" t="s">
        <v>2075</v>
      </c>
      <c r="D1072" t="b">
        <v>0</v>
      </c>
    </row>
    <row r="1073" spans="1:4" x14ac:dyDescent="0.2">
      <c r="A1073" t="s">
        <v>1129</v>
      </c>
      <c r="B1073" t="s">
        <v>8129</v>
      </c>
      <c r="C1073" t="s">
        <v>2068</v>
      </c>
      <c r="D1073" t="b">
        <v>0</v>
      </c>
    </row>
    <row r="1074" spans="1:4" x14ac:dyDescent="0.2">
      <c r="A1074" t="s">
        <v>1129</v>
      </c>
      <c r="B1074" t="s">
        <v>8130</v>
      </c>
      <c r="C1074" t="s">
        <v>2075</v>
      </c>
      <c r="D1074" t="b">
        <v>0</v>
      </c>
    </row>
    <row r="1075" spans="1:4" x14ac:dyDescent="0.2">
      <c r="A1075" t="s">
        <v>1129</v>
      </c>
      <c r="B1075" t="s">
        <v>8131</v>
      </c>
      <c r="C1075" t="s">
        <v>2080</v>
      </c>
      <c r="D1075" t="b">
        <v>0</v>
      </c>
    </row>
    <row r="1076" spans="1:4" x14ac:dyDescent="0.2">
      <c r="A1076" t="s">
        <v>1129</v>
      </c>
      <c r="B1076" t="s">
        <v>8132</v>
      </c>
      <c r="C1076" t="s">
        <v>2081</v>
      </c>
      <c r="D1076" t="b">
        <v>0</v>
      </c>
    </row>
    <row r="1077" spans="1:4" x14ac:dyDescent="0.2">
      <c r="A1077" t="s">
        <v>1129</v>
      </c>
      <c r="B1077" t="s">
        <v>8133</v>
      </c>
      <c r="C1077" t="s">
        <v>2082</v>
      </c>
      <c r="D1077" t="b">
        <v>0</v>
      </c>
    </row>
    <row r="1078" spans="1:4" x14ac:dyDescent="0.2">
      <c r="A1078" t="s">
        <v>1129</v>
      </c>
      <c r="B1078" t="s">
        <v>8134</v>
      </c>
      <c r="C1078" t="s">
        <v>2082</v>
      </c>
      <c r="D1078" t="b">
        <v>0</v>
      </c>
    </row>
    <row r="1079" spans="1:4" x14ac:dyDescent="0.2">
      <c r="A1079" t="s">
        <v>1129</v>
      </c>
      <c r="B1079" t="s">
        <v>8135</v>
      </c>
      <c r="C1079" t="s">
        <v>2084</v>
      </c>
      <c r="D1079" t="b">
        <v>0</v>
      </c>
    </row>
    <row r="1080" spans="1:4" x14ac:dyDescent="0.2">
      <c r="A1080" t="s">
        <v>1129</v>
      </c>
      <c r="B1080" t="s">
        <v>8136</v>
      </c>
      <c r="C1080" t="s">
        <v>2085</v>
      </c>
      <c r="D1080" t="b">
        <v>0</v>
      </c>
    </row>
    <row r="1081" spans="1:4" x14ac:dyDescent="0.2">
      <c r="A1081" t="s">
        <v>1129</v>
      </c>
      <c r="B1081" t="s">
        <v>8137</v>
      </c>
      <c r="C1081" t="s">
        <v>2086</v>
      </c>
      <c r="D1081" t="b">
        <v>0</v>
      </c>
    </row>
    <row r="1082" spans="1:4" x14ac:dyDescent="0.2">
      <c r="A1082" t="s">
        <v>1129</v>
      </c>
      <c r="B1082" t="s">
        <v>969</v>
      </c>
      <c r="C1082" t="s">
        <v>2086</v>
      </c>
      <c r="D1082" t="b">
        <v>0</v>
      </c>
    </row>
    <row r="1083" spans="1:4" x14ac:dyDescent="0.2">
      <c r="A1083" t="s">
        <v>1129</v>
      </c>
      <c r="B1083" t="s">
        <v>8138</v>
      </c>
      <c r="C1083" t="s">
        <v>2088</v>
      </c>
      <c r="D1083" t="b">
        <v>0</v>
      </c>
    </row>
    <row r="1084" spans="1:4" x14ac:dyDescent="0.2">
      <c r="A1084" t="s">
        <v>1129</v>
      </c>
      <c r="B1084" t="s">
        <v>8139</v>
      </c>
      <c r="C1084" t="s">
        <v>2090</v>
      </c>
      <c r="D1084" t="b">
        <v>0</v>
      </c>
    </row>
    <row r="1085" spans="1:4" x14ac:dyDescent="0.2">
      <c r="A1085" t="s">
        <v>1129</v>
      </c>
      <c r="B1085" t="s">
        <v>8140</v>
      </c>
      <c r="C1085" t="s">
        <v>2091</v>
      </c>
      <c r="D1085" t="b">
        <v>0</v>
      </c>
    </row>
    <row r="1086" spans="1:4" x14ac:dyDescent="0.2">
      <c r="A1086" t="s">
        <v>1129</v>
      </c>
      <c r="B1086" t="s">
        <v>8141</v>
      </c>
      <c r="C1086" t="s">
        <v>2095</v>
      </c>
      <c r="D1086" t="b">
        <v>1</v>
      </c>
    </row>
    <row r="1087" spans="1:4" x14ac:dyDescent="0.2">
      <c r="A1087" t="s">
        <v>1129</v>
      </c>
      <c r="B1087" t="s">
        <v>8142</v>
      </c>
      <c r="C1087" t="s">
        <v>2092</v>
      </c>
      <c r="D1087" t="b">
        <v>0</v>
      </c>
    </row>
    <row r="1088" spans="1:4" x14ac:dyDescent="0.2">
      <c r="A1088" t="s">
        <v>1129</v>
      </c>
      <c r="B1088" t="s">
        <v>8143</v>
      </c>
      <c r="C1088" t="s">
        <v>2093</v>
      </c>
      <c r="D1088" t="b">
        <v>0</v>
      </c>
    </row>
    <row r="1089" spans="1:4" x14ac:dyDescent="0.2">
      <c r="A1089" t="s">
        <v>1129</v>
      </c>
      <c r="B1089" t="s">
        <v>8144</v>
      </c>
      <c r="C1089" t="s">
        <v>2094</v>
      </c>
      <c r="D1089" t="b">
        <v>0</v>
      </c>
    </row>
    <row r="1090" spans="1:4" x14ac:dyDescent="0.2">
      <c r="A1090" t="s">
        <v>1129</v>
      </c>
      <c r="B1090" t="s">
        <v>8145</v>
      </c>
      <c r="C1090" t="s">
        <v>2096</v>
      </c>
      <c r="D1090" t="b">
        <v>0</v>
      </c>
    </row>
    <row r="1091" spans="1:4" x14ac:dyDescent="0.2">
      <c r="A1091" t="s">
        <v>1129</v>
      </c>
      <c r="B1091" t="s">
        <v>8146</v>
      </c>
      <c r="C1091" t="s">
        <v>2097</v>
      </c>
      <c r="D1091" t="b">
        <v>0</v>
      </c>
    </row>
    <row r="1092" spans="1:4" x14ac:dyDescent="0.2">
      <c r="A1092" t="s">
        <v>1129</v>
      </c>
      <c r="B1092" t="s">
        <v>8147</v>
      </c>
      <c r="C1092" t="s">
        <v>2099</v>
      </c>
      <c r="D1092" t="b">
        <v>0</v>
      </c>
    </row>
    <row r="1093" spans="1:4" x14ac:dyDescent="0.2">
      <c r="A1093" t="s">
        <v>1129</v>
      </c>
      <c r="B1093" t="s">
        <v>2100</v>
      </c>
      <c r="C1093" t="s">
        <v>2100</v>
      </c>
      <c r="D1093" t="b">
        <v>0</v>
      </c>
    </row>
    <row r="1094" spans="1:4" x14ac:dyDescent="0.2">
      <c r="A1094" t="s">
        <v>1129</v>
      </c>
      <c r="B1094" t="s">
        <v>8148</v>
      </c>
      <c r="C1094" t="s">
        <v>2083</v>
      </c>
      <c r="D1094" t="b">
        <v>1</v>
      </c>
    </row>
    <row r="1095" spans="1:4" x14ac:dyDescent="0.2">
      <c r="A1095" t="s">
        <v>1129</v>
      </c>
      <c r="B1095" t="s">
        <v>8149</v>
      </c>
      <c r="C1095" t="s">
        <v>2083</v>
      </c>
      <c r="D1095" t="b">
        <v>1</v>
      </c>
    </row>
    <row r="1096" spans="1:4" x14ac:dyDescent="0.2">
      <c r="A1096" t="s">
        <v>1129</v>
      </c>
      <c r="B1096" t="s">
        <v>8150</v>
      </c>
      <c r="C1096" t="s">
        <v>2083</v>
      </c>
      <c r="D1096" t="b">
        <v>1</v>
      </c>
    </row>
    <row r="1097" spans="1:4" x14ac:dyDescent="0.2">
      <c r="A1097" t="s">
        <v>1129</v>
      </c>
      <c r="B1097" t="s">
        <v>8151</v>
      </c>
      <c r="C1097" t="s">
        <v>2083</v>
      </c>
      <c r="D1097" t="b">
        <v>1</v>
      </c>
    </row>
    <row r="1098" spans="1:4" x14ac:dyDescent="0.2">
      <c r="A1098" t="s">
        <v>1129</v>
      </c>
      <c r="B1098" t="s">
        <v>8152</v>
      </c>
      <c r="C1098" t="s">
        <v>2083</v>
      </c>
      <c r="D1098" t="b">
        <v>1</v>
      </c>
    </row>
    <row r="1099" spans="1:4" x14ac:dyDescent="0.2">
      <c r="A1099" t="s">
        <v>1129</v>
      </c>
      <c r="B1099" t="s">
        <v>8153</v>
      </c>
      <c r="C1099" t="s">
        <v>2104</v>
      </c>
      <c r="D1099" t="b">
        <v>0</v>
      </c>
    </row>
    <row r="1100" spans="1:4" x14ac:dyDescent="0.2">
      <c r="A1100" t="s">
        <v>1129</v>
      </c>
      <c r="B1100" t="s">
        <v>961</v>
      </c>
      <c r="C1100" t="s">
        <v>2105</v>
      </c>
      <c r="D1100" t="b">
        <v>0</v>
      </c>
    </row>
    <row r="1101" spans="1:4" x14ac:dyDescent="0.2">
      <c r="A1101" t="s">
        <v>1129</v>
      </c>
      <c r="B1101" t="s">
        <v>8154</v>
      </c>
      <c r="C1101" t="s">
        <v>2106</v>
      </c>
      <c r="D1101" t="b">
        <v>1</v>
      </c>
    </row>
    <row r="1102" spans="1:4" x14ac:dyDescent="0.2">
      <c r="A1102" t="s">
        <v>1129</v>
      </c>
      <c r="B1102" t="s">
        <v>8155</v>
      </c>
      <c r="C1102" t="s">
        <v>2106</v>
      </c>
      <c r="D1102" t="b">
        <v>1</v>
      </c>
    </row>
    <row r="1103" spans="1:4" x14ac:dyDescent="0.2">
      <c r="A1103" t="s">
        <v>1129</v>
      </c>
      <c r="B1103" t="s">
        <v>8156</v>
      </c>
      <c r="C1103" t="s">
        <v>2106</v>
      </c>
      <c r="D1103" t="b">
        <v>1</v>
      </c>
    </row>
    <row r="1104" spans="1:4" x14ac:dyDescent="0.2">
      <c r="A1104" t="s">
        <v>1129</v>
      </c>
      <c r="B1104" t="s">
        <v>8157</v>
      </c>
      <c r="C1104" t="s">
        <v>2106</v>
      </c>
      <c r="D1104" t="b">
        <v>1</v>
      </c>
    </row>
    <row r="1105" spans="1:4" x14ac:dyDescent="0.2">
      <c r="A1105" t="s">
        <v>1129</v>
      </c>
      <c r="B1105" t="s">
        <v>8158</v>
      </c>
      <c r="C1105" t="s">
        <v>2106</v>
      </c>
      <c r="D1105" t="b">
        <v>1</v>
      </c>
    </row>
    <row r="1106" spans="1:4" x14ac:dyDescent="0.2">
      <c r="A1106" t="s">
        <v>1129</v>
      </c>
      <c r="B1106" t="s">
        <v>8159</v>
      </c>
      <c r="C1106" t="s">
        <v>2106</v>
      </c>
      <c r="D1106" t="b">
        <v>1</v>
      </c>
    </row>
    <row r="1107" spans="1:4" x14ac:dyDescent="0.2">
      <c r="A1107" t="s">
        <v>1129</v>
      </c>
      <c r="B1107" t="s">
        <v>8160</v>
      </c>
      <c r="C1107" t="s">
        <v>2106</v>
      </c>
      <c r="D1107" t="b">
        <v>1</v>
      </c>
    </row>
    <row r="1108" spans="1:4" x14ac:dyDescent="0.2">
      <c r="A1108" t="s">
        <v>1129</v>
      </c>
      <c r="B1108" t="s">
        <v>8161</v>
      </c>
      <c r="C1108" t="s">
        <v>2106</v>
      </c>
      <c r="D1108" t="b">
        <v>1</v>
      </c>
    </row>
    <row r="1109" spans="1:4" x14ac:dyDescent="0.2">
      <c r="A1109" t="s">
        <v>1129</v>
      </c>
      <c r="B1109" t="s">
        <v>8162</v>
      </c>
      <c r="C1109" t="s">
        <v>2106</v>
      </c>
      <c r="D1109" t="b">
        <v>1</v>
      </c>
    </row>
    <row r="1110" spans="1:4" x14ac:dyDescent="0.2">
      <c r="A1110" t="s">
        <v>1129</v>
      </c>
      <c r="B1110" t="s">
        <v>8163</v>
      </c>
      <c r="C1110" t="s">
        <v>2106</v>
      </c>
      <c r="D1110" t="b">
        <v>1</v>
      </c>
    </row>
    <row r="1111" spans="1:4" x14ac:dyDescent="0.2">
      <c r="A1111" t="s">
        <v>1129</v>
      </c>
      <c r="B1111" t="s">
        <v>8164</v>
      </c>
      <c r="C1111" t="s">
        <v>2106</v>
      </c>
      <c r="D1111" t="b">
        <v>1</v>
      </c>
    </row>
    <row r="1112" spans="1:4" x14ac:dyDescent="0.2">
      <c r="A1112" t="s">
        <v>1129</v>
      </c>
      <c r="B1112" t="s">
        <v>8165</v>
      </c>
      <c r="C1112" t="s">
        <v>2106</v>
      </c>
      <c r="D1112" t="b">
        <v>1</v>
      </c>
    </row>
    <row r="1113" spans="1:4" x14ac:dyDescent="0.2">
      <c r="A1113" t="s">
        <v>1129</v>
      </c>
      <c r="B1113" t="s">
        <v>8166</v>
      </c>
      <c r="C1113" t="s">
        <v>2106</v>
      </c>
      <c r="D1113" t="b">
        <v>1</v>
      </c>
    </row>
    <row r="1114" spans="1:4" x14ac:dyDescent="0.2">
      <c r="A1114" t="s">
        <v>1129</v>
      </c>
      <c r="B1114" t="s">
        <v>8167</v>
      </c>
      <c r="C1114" t="s">
        <v>2106</v>
      </c>
      <c r="D1114" t="b">
        <v>1</v>
      </c>
    </row>
    <row r="1115" spans="1:4" x14ac:dyDescent="0.2">
      <c r="A1115" t="s">
        <v>1129</v>
      </c>
      <c r="B1115" t="s">
        <v>8168</v>
      </c>
      <c r="C1115" t="s">
        <v>2106</v>
      </c>
      <c r="D1115" t="b">
        <v>1</v>
      </c>
    </row>
    <row r="1116" spans="1:4" x14ac:dyDescent="0.2">
      <c r="A1116" t="s">
        <v>1129</v>
      </c>
      <c r="B1116" t="s">
        <v>8169</v>
      </c>
      <c r="C1116" t="s">
        <v>2106</v>
      </c>
      <c r="D1116" t="b">
        <v>1</v>
      </c>
    </row>
    <row r="1117" spans="1:4" x14ac:dyDescent="0.2">
      <c r="A1117" t="s">
        <v>1129</v>
      </c>
      <c r="B1117" t="s">
        <v>8170</v>
      </c>
      <c r="C1117" t="s">
        <v>2106</v>
      </c>
      <c r="D1117" t="b">
        <v>1</v>
      </c>
    </row>
    <row r="1118" spans="1:4" x14ac:dyDescent="0.2">
      <c r="A1118" t="s">
        <v>1129</v>
      </c>
      <c r="B1118" t="s">
        <v>8171</v>
      </c>
      <c r="C1118" t="s">
        <v>2106</v>
      </c>
      <c r="D1118" t="b">
        <v>1</v>
      </c>
    </row>
    <row r="1119" spans="1:4" x14ac:dyDescent="0.2">
      <c r="A1119" t="s">
        <v>1129</v>
      </c>
      <c r="B1119" t="s">
        <v>8172</v>
      </c>
      <c r="C1119" t="s">
        <v>2106</v>
      </c>
      <c r="D1119" t="b">
        <v>1</v>
      </c>
    </row>
    <row r="1120" spans="1:4" x14ac:dyDescent="0.2">
      <c r="A1120" t="s">
        <v>1129</v>
      </c>
      <c r="B1120" t="s">
        <v>8173</v>
      </c>
      <c r="C1120" t="s">
        <v>2106</v>
      </c>
      <c r="D1120" t="b">
        <v>1</v>
      </c>
    </row>
    <row r="1121" spans="1:4" x14ac:dyDescent="0.2">
      <c r="A1121" t="s">
        <v>1129</v>
      </c>
      <c r="B1121" t="s">
        <v>8174</v>
      </c>
      <c r="C1121" t="s">
        <v>2106</v>
      </c>
      <c r="D1121" t="b">
        <v>1</v>
      </c>
    </row>
    <row r="1122" spans="1:4" x14ac:dyDescent="0.2">
      <c r="A1122" t="s">
        <v>1129</v>
      </c>
      <c r="B1122" t="s">
        <v>8175</v>
      </c>
      <c r="C1122" t="s">
        <v>2106</v>
      </c>
      <c r="D1122" t="b">
        <v>1</v>
      </c>
    </row>
    <row r="1123" spans="1:4" x14ac:dyDescent="0.2">
      <c r="A1123" t="s">
        <v>1129</v>
      </c>
      <c r="B1123" t="s">
        <v>8176</v>
      </c>
      <c r="C1123" t="s">
        <v>2106</v>
      </c>
      <c r="D1123" t="b">
        <v>1</v>
      </c>
    </row>
    <row r="1124" spans="1:4" x14ac:dyDescent="0.2">
      <c r="A1124" t="s">
        <v>1129</v>
      </c>
      <c r="B1124" t="s">
        <v>8177</v>
      </c>
      <c r="C1124" t="s">
        <v>2106</v>
      </c>
      <c r="D1124" t="b">
        <v>1</v>
      </c>
    </row>
    <row r="1125" spans="1:4" x14ac:dyDescent="0.2">
      <c r="A1125" t="s">
        <v>1129</v>
      </c>
      <c r="B1125" t="s">
        <v>8178</v>
      </c>
      <c r="C1125" t="s">
        <v>2106</v>
      </c>
      <c r="D1125" t="b">
        <v>1</v>
      </c>
    </row>
    <row r="1126" spans="1:4" x14ac:dyDescent="0.2">
      <c r="A1126" t="s">
        <v>1129</v>
      </c>
      <c r="B1126" t="s">
        <v>8179</v>
      </c>
      <c r="C1126" t="s">
        <v>2106</v>
      </c>
      <c r="D1126" t="b">
        <v>1</v>
      </c>
    </row>
    <row r="1127" spans="1:4" x14ac:dyDescent="0.2">
      <c r="A1127" t="s">
        <v>1129</v>
      </c>
      <c r="B1127" t="s">
        <v>8180</v>
      </c>
      <c r="C1127" t="s">
        <v>2106</v>
      </c>
      <c r="D1127" t="b">
        <v>1</v>
      </c>
    </row>
    <row r="1128" spans="1:4" x14ac:dyDescent="0.2">
      <c r="A1128" t="s">
        <v>1129</v>
      </c>
      <c r="B1128" t="s">
        <v>8181</v>
      </c>
      <c r="C1128" t="s">
        <v>2106</v>
      </c>
      <c r="D1128" t="b">
        <v>1</v>
      </c>
    </row>
    <row r="1129" spans="1:4" x14ac:dyDescent="0.2">
      <c r="A1129" t="s">
        <v>1129</v>
      </c>
      <c r="B1129" t="s">
        <v>8182</v>
      </c>
      <c r="C1129" t="s">
        <v>2106</v>
      </c>
      <c r="D1129" t="b">
        <v>1</v>
      </c>
    </row>
    <row r="1130" spans="1:4" x14ac:dyDescent="0.2">
      <c r="A1130" t="s">
        <v>1129</v>
      </c>
      <c r="B1130" t="s">
        <v>8183</v>
      </c>
      <c r="C1130" t="s">
        <v>2106</v>
      </c>
      <c r="D1130" t="b">
        <v>1</v>
      </c>
    </row>
    <row r="1131" spans="1:4" x14ac:dyDescent="0.2">
      <c r="A1131" t="s">
        <v>1129</v>
      </c>
      <c r="B1131" t="s">
        <v>2108</v>
      </c>
      <c r="C1131" t="s">
        <v>2108</v>
      </c>
      <c r="D1131" t="b">
        <v>0</v>
      </c>
    </row>
    <row r="1132" spans="1:4" x14ac:dyDescent="0.2">
      <c r="A1132" t="s">
        <v>1129</v>
      </c>
      <c r="B1132" t="s">
        <v>8184</v>
      </c>
      <c r="C1132" t="s">
        <v>2129</v>
      </c>
      <c r="D1132" t="b">
        <v>0</v>
      </c>
    </row>
    <row r="1133" spans="1:4" x14ac:dyDescent="0.2">
      <c r="A1133" t="s">
        <v>1129</v>
      </c>
      <c r="B1133" t="s">
        <v>8185</v>
      </c>
      <c r="C1133" t="s">
        <v>2130</v>
      </c>
      <c r="D1133" t="b">
        <v>0</v>
      </c>
    </row>
    <row r="1134" spans="1:4" x14ac:dyDescent="0.2">
      <c r="A1134" t="s">
        <v>1129</v>
      </c>
      <c r="B1134" t="s">
        <v>8186</v>
      </c>
      <c r="C1134" t="s">
        <v>2131</v>
      </c>
      <c r="D1134" t="b">
        <v>0</v>
      </c>
    </row>
    <row r="1135" spans="1:4" x14ac:dyDescent="0.2">
      <c r="A1135" t="s">
        <v>1129</v>
      </c>
      <c r="B1135" t="s">
        <v>8187</v>
      </c>
      <c r="C1135" t="s">
        <v>2132</v>
      </c>
      <c r="D1135" t="b">
        <v>0</v>
      </c>
    </row>
    <row r="1136" spans="1:4" x14ac:dyDescent="0.2">
      <c r="A1136" t="s">
        <v>1129</v>
      </c>
      <c r="B1136" t="s">
        <v>8188</v>
      </c>
      <c r="C1136" t="s">
        <v>2133</v>
      </c>
      <c r="D1136" t="b">
        <v>0</v>
      </c>
    </row>
    <row r="1137" spans="1:4" x14ac:dyDescent="0.2">
      <c r="A1137" t="s">
        <v>1129</v>
      </c>
      <c r="B1137" t="s">
        <v>8189</v>
      </c>
      <c r="C1137" t="s">
        <v>2134</v>
      </c>
      <c r="D1137" t="b">
        <v>0</v>
      </c>
    </row>
    <row r="1138" spans="1:4" x14ac:dyDescent="0.2">
      <c r="A1138" t="s">
        <v>1129</v>
      </c>
      <c r="B1138" t="s">
        <v>8190</v>
      </c>
      <c r="C1138" t="s">
        <v>2135</v>
      </c>
      <c r="D1138" t="b">
        <v>0</v>
      </c>
    </row>
    <row r="1139" spans="1:4" x14ac:dyDescent="0.2">
      <c r="A1139" t="s">
        <v>1129</v>
      </c>
      <c r="B1139" t="s">
        <v>8191</v>
      </c>
      <c r="C1139" t="s">
        <v>2136</v>
      </c>
      <c r="D1139" t="b">
        <v>0</v>
      </c>
    </row>
    <row r="1140" spans="1:4" x14ac:dyDescent="0.2">
      <c r="A1140" t="s">
        <v>1129</v>
      </c>
      <c r="B1140" t="s">
        <v>863</v>
      </c>
      <c r="C1140" t="s">
        <v>2137</v>
      </c>
      <c r="D1140" t="b">
        <v>0</v>
      </c>
    </row>
    <row r="1141" spans="1:4" x14ac:dyDescent="0.2">
      <c r="A1141" t="s">
        <v>1129</v>
      </c>
      <c r="B1141" t="s">
        <v>8192</v>
      </c>
      <c r="C1141" t="s">
        <v>2137</v>
      </c>
      <c r="D1141" t="b">
        <v>0</v>
      </c>
    </row>
    <row r="1142" spans="1:4" x14ac:dyDescent="0.2">
      <c r="A1142" t="s">
        <v>1129</v>
      </c>
      <c r="B1142" t="s">
        <v>8193</v>
      </c>
      <c r="C1142" t="s">
        <v>2142</v>
      </c>
      <c r="D1142" t="b">
        <v>0</v>
      </c>
    </row>
    <row r="1143" spans="1:4" x14ac:dyDescent="0.2">
      <c r="A1143" t="s">
        <v>1129</v>
      </c>
      <c r="B1143" t="s">
        <v>8194</v>
      </c>
      <c r="C1143" t="s">
        <v>2176</v>
      </c>
      <c r="D1143" t="b">
        <v>1</v>
      </c>
    </row>
    <row r="1144" spans="1:4" x14ac:dyDescent="0.2">
      <c r="A1144" t="s">
        <v>1129</v>
      </c>
      <c r="B1144" t="s">
        <v>7151</v>
      </c>
      <c r="C1144" t="s">
        <v>1574</v>
      </c>
      <c r="D1144" t="b">
        <v>0</v>
      </c>
    </row>
    <row r="1145" spans="1:4" x14ac:dyDescent="0.2">
      <c r="A1145" t="s">
        <v>1129</v>
      </c>
      <c r="B1145" t="s">
        <v>8195</v>
      </c>
      <c r="C1145" t="s">
        <v>2112</v>
      </c>
      <c r="D1145" t="b">
        <v>1</v>
      </c>
    </row>
    <row r="1146" spans="1:4" x14ac:dyDescent="0.2">
      <c r="A1146" t="s">
        <v>1129</v>
      </c>
      <c r="B1146" t="s">
        <v>8196</v>
      </c>
      <c r="C1146" t="s">
        <v>2113</v>
      </c>
      <c r="D1146" t="b">
        <v>1</v>
      </c>
    </row>
    <row r="1147" spans="1:4" x14ac:dyDescent="0.2">
      <c r="A1147" t="s">
        <v>1129</v>
      </c>
      <c r="B1147" t="s">
        <v>8197</v>
      </c>
      <c r="C1147" t="s">
        <v>2112</v>
      </c>
      <c r="D1147" t="b">
        <v>1</v>
      </c>
    </row>
    <row r="1148" spans="1:4" x14ac:dyDescent="0.2">
      <c r="A1148" t="s">
        <v>1129</v>
      </c>
      <c r="B1148" t="s">
        <v>8198</v>
      </c>
      <c r="C1148" t="s">
        <v>2112</v>
      </c>
      <c r="D1148" t="b">
        <v>1</v>
      </c>
    </row>
    <row r="1149" spans="1:4" x14ac:dyDescent="0.2">
      <c r="A1149" t="s">
        <v>1129</v>
      </c>
      <c r="B1149" t="s">
        <v>8199</v>
      </c>
      <c r="C1149" t="s">
        <v>2112</v>
      </c>
      <c r="D1149" t="b">
        <v>1</v>
      </c>
    </row>
    <row r="1150" spans="1:4" x14ac:dyDescent="0.2">
      <c r="A1150" t="s">
        <v>1129</v>
      </c>
      <c r="B1150" t="s">
        <v>8200</v>
      </c>
      <c r="C1150" t="s">
        <v>2112</v>
      </c>
      <c r="D1150" t="b">
        <v>1</v>
      </c>
    </row>
    <row r="1151" spans="1:4" x14ac:dyDescent="0.2">
      <c r="A1151" t="s">
        <v>1129</v>
      </c>
      <c r="B1151" t="s">
        <v>8201</v>
      </c>
      <c r="C1151" t="s">
        <v>2112</v>
      </c>
      <c r="D1151" t="b">
        <v>1</v>
      </c>
    </row>
    <row r="1152" spans="1:4" x14ac:dyDescent="0.2">
      <c r="A1152" t="s">
        <v>1129</v>
      </c>
      <c r="B1152" t="s">
        <v>152</v>
      </c>
      <c r="C1152" t="s">
        <v>2114</v>
      </c>
      <c r="D1152" t="b">
        <v>0</v>
      </c>
    </row>
    <row r="1153" spans="1:4" x14ac:dyDescent="0.2">
      <c r="A1153" t="s">
        <v>1129</v>
      </c>
      <c r="B1153" t="s">
        <v>8202</v>
      </c>
      <c r="C1153" t="s">
        <v>2120</v>
      </c>
      <c r="D1153" t="b">
        <v>0</v>
      </c>
    </row>
    <row r="1154" spans="1:4" x14ac:dyDescent="0.2">
      <c r="A1154" t="s">
        <v>1129</v>
      </c>
      <c r="B1154" t="s">
        <v>8203</v>
      </c>
      <c r="C1154" t="s">
        <v>2122</v>
      </c>
      <c r="D1154" t="b">
        <v>0</v>
      </c>
    </row>
    <row r="1155" spans="1:4" x14ac:dyDescent="0.2">
      <c r="A1155" t="s">
        <v>1129</v>
      </c>
      <c r="B1155" t="s">
        <v>8204</v>
      </c>
      <c r="C1155" t="s">
        <v>2122</v>
      </c>
      <c r="D1155" t="b">
        <v>0</v>
      </c>
    </row>
    <row r="1156" spans="1:4" x14ac:dyDescent="0.2">
      <c r="A1156" t="s">
        <v>1129</v>
      </c>
      <c r="B1156" t="s">
        <v>8205</v>
      </c>
      <c r="C1156" t="s">
        <v>2122</v>
      </c>
      <c r="D1156" t="b">
        <v>0</v>
      </c>
    </row>
    <row r="1157" spans="1:4" x14ac:dyDescent="0.2">
      <c r="A1157" t="s">
        <v>1129</v>
      </c>
      <c r="B1157" t="s">
        <v>8206</v>
      </c>
      <c r="C1157" t="s">
        <v>2122</v>
      </c>
      <c r="D1157" t="b">
        <v>0</v>
      </c>
    </row>
    <row r="1158" spans="1:4" x14ac:dyDescent="0.2">
      <c r="A1158" t="s">
        <v>1129</v>
      </c>
      <c r="B1158" t="s">
        <v>8207</v>
      </c>
      <c r="C1158" t="s">
        <v>2122</v>
      </c>
      <c r="D1158" t="b">
        <v>0</v>
      </c>
    </row>
    <row r="1159" spans="1:4" x14ac:dyDescent="0.2">
      <c r="A1159" t="s">
        <v>1129</v>
      </c>
      <c r="B1159" t="s">
        <v>8208</v>
      </c>
      <c r="C1159" t="s">
        <v>2122</v>
      </c>
      <c r="D1159" t="b">
        <v>0</v>
      </c>
    </row>
    <row r="1160" spans="1:4" x14ac:dyDescent="0.2">
      <c r="A1160" t="s">
        <v>1129</v>
      </c>
      <c r="B1160" t="s">
        <v>8209</v>
      </c>
      <c r="C1160" t="s">
        <v>1574</v>
      </c>
      <c r="D1160" t="b">
        <v>0</v>
      </c>
    </row>
    <row r="1161" spans="1:4" x14ac:dyDescent="0.2">
      <c r="A1161" t="s">
        <v>1129</v>
      </c>
      <c r="B1161" t="s">
        <v>8210</v>
      </c>
      <c r="C1161" t="s">
        <v>1574</v>
      </c>
      <c r="D1161" t="b">
        <v>0</v>
      </c>
    </row>
    <row r="1162" spans="1:4" x14ac:dyDescent="0.2">
      <c r="A1162" t="s">
        <v>1129</v>
      </c>
      <c r="B1162" t="s">
        <v>8211</v>
      </c>
      <c r="C1162" t="s">
        <v>2124</v>
      </c>
      <c r="D1162" t="b">
        <v>0</v>
      </c>
    </row>
    <row r="1163" spans="1:4" x14ac:dyDescent="0.2">
      <c r="A1163" t="s">
        <v>1129</v>
      </c>
      <c r="B1163" t="s">
        <v>8212</v>
      </c>
      <c r="C1163" t="s">
        <v>2125</v>
      </c>
      <c r="D1163" t="b">
        <v>0</v>
      </c>
    </row>
    <row r="1164" spans="1:4" x14ac:dyDescent="0.2">
      <c r="A1164" t="s">
        <v>1129</v>
      </c>
      <c r="B1164" t="s">
        <v>8213</v>
      </c>
      <c r="C1164" t="s">
        <v>2128</v>
      </c>
      <c r="D1164" t="b">
        <v>0</v>
      </c>
    </row>
    <row r="1165" spans="1:4" x14ac:dyDescent="0.2">
      <c r="A1165" t="s">
        <v>1129</v>
      </c>
      <c r="B1165" t="s">
        <v>8214</v>
      </c>
      <c r="C1165" t="s">
        <v>941</v>
      </c>
      <c r="D1165" t="b">
        <v>0</v>
      </c>
    </row>
    <row r="1166" spans="1:4" x14ac:dyDescent="0.2">
      <c r="A1166" t="s">
        <v>1129</v>
      </c>
      <c r="B1166" t="s">
        <v>7087</v>
      </c>
      <c r="C1166" t="s">
        <v>7087</v>
      </c>
      <c r="D1166" t="b">
        <v>0</v>
      </c>
    </row>
    <row r="1167" spans="1:4" x14ac:dyDescent="0.2">
      <c r="A1167" t="s">
        <v>1129</v>
      </c>
      <c r="B1167" t="s">
        <v>8216</v>
      </c>
      <c r="C1167" t="s">
        <v>2173</v>
      </c>
      <c r="D1167" t="b">
        <v>0</v>
      </c>
    </row>
    <row r="1168" spans="1:4" x14ac:dyDescent="0.2">
      <c r="A1168" t="s">
        <v>1129</v>
      </c>
      <c r="B1168" t="s">
        <v>8217</v>
      </c>
      <c r="C1168" t="s">
        <v>2144</v>
      </c>
      <c r="D1168" t="b">
        <v>0</v>
      </c>
    </row>
    <row r="1169" spans="1:4" x14ac:dyDescent="0.2">
      <c r="A1169" t="s">
        <v>1129</v>
      </c>
      <c r="B1169" t="s">
        <v>2146</v>
      </c>
      <c r="C1169" t="s">
        <v>2146</v>
      </c>
      <c r="D1169" t="b">
        <v>0</v>
      </c>
    </row>
    <row r="1170" spans="1:4" x14ac:dyDescent="0.2">
      <c r="A1170" t="s">
        <v>1129</v>
      </c>
      <c r="B1170" t="s">
        <v>8218</v>
      </c>
      <c r="C1170" t="s">
        <v>2147</v>
      </c>
      <c r="D1170" t="b">
        <v>0</v>
      </c>
    </row>
    <row r="1171" spans="1:4" x14ac:dyDescent="0.2">
      <c r="A1171" t="s">
        <v>1129</v>
      </c>
      <c r="B1171" t="s">
        <v>8219</v>
      </c>
      <c r="C1171" t="s">
        <v>2147</v>
      </c>
      <c r="D1171" t="b">
        <v>0</v>
      </c>
    </row>
    <row r="1172" spans="1:4" x14ac:dyDescent="0.2">
      <c r="A1172" t="s">
        <v>1129</v>
      </c>
      <c r="B1172" t="s">
        <v>954</v>
      </c>
      <c r="C1172" t="s">
        <v>2147</v>
      </c>
      <c r="D1172" t="b">
        <v>0</v>
      </c>
    </row>
    <row r="1173" spans="1:4" x14ac:dyDescent="0.2">
      <c r="A1173" t="s">
        <v>1129</v>
      </c>
      <c r="B1173" t="s">
        <v>8220</v>
      </c>
      <c r="C1173" t="s">
        <v>2151</v>
      </c>
      <c r="D1173" t="b">
        <v>0</v>
      </c>
    </row>
    <row r="1174" spans="1:4" x14ac:dyDescent="0.2">
      <c r="A1174" t="s">
        <v>1129</v>
      </c>
      <c r="B1174" t="s">
        <v>61</v>
      </c>
      <c r="C1174" t="s">
        <v>2149</v>
      </c>
      <c r="D1174" t="b">
        <v>0</v>
      </c>
    </row>
    <row r="1175" spans="1:4" x14ac:dyDescent="0.2">
      <c r="A1175" t="s">
        <v>1129</v>
      </c>
      <c r="B1175" t="s">
        <v>8221</v>
      </c>
      <c r="C1175" t="s">
        <v>2153</v>
      </c>
      <c r="D1175" t="b">
        <v>0</v>
      </c>
    </row>
    <row r="1176" spans="1:4" x14ac:dyDescent="0.2">
      <c r="A1176" t="s">
        <v>1129</v>
      </c>
      <c r="B1176" t="s">
        <v>8222</v>
      </c>
      <c r="C1176" t="s">
        <v>2154</v>
      </c>
      <c r="D1176" t="b">
        <v>0</v>
      </c>
    </row>
    <row r="1177" spans="1:4" x14ac:dyDescent="0.2">
      <c r="A1177" t="s">
        <v>1129</v>
      </c>
      <c r="B1177" t="s">
        <v>8223</v>
      </c>
      <c r="C1177" t="s">
        <v>2157</v>
      </c>
      <c r="D1177" t="b">
        <v>0</v>
      </c>
    </row>
    <row r="1178" spans="1:4" x14ac:dyDescent="0.2">
      <c r="A1178" t="s">
        <v>1129</v>
      </c>
      <c r="B1178" t="s">
        <v>8224</v>
      </c>
      <c r="C1178" t="s">
        <v>2161</v>
      </c>
      <c r="D1178" t="b">
        <v>0</v>
      </c>
    </row>
    <row r="1179" spans="1:4" x14ac:dyDescent="0.2">
      <c r="A1179" t="s">
        <v>1129</v>
      </c>
      <c r="B1179" t="s">
        <v>8225</v>
      </c>
      <c r="C1179" t="s">
        <v>2161</v>
      </c>
      <c r="D1179" t="b">
        <v>0</v>
      </c>
    </row>
    <row r="1180" spans="1:4" x14ac:dyDescent="0.2">
      <c r="A1180" t="s">
        <v>1129</v>
      </c>
      <c r="B1180" t="s">
        <v>8226</v>
      </c>
      <c r="C1180" t="s">
        <v>2163</v>
      </c>
      <c r="D1180" t="b">
        <v>0</v>
      </c>
    </row>
    <row r="1181" spans="1:4" x14ac:dyDescent="0.2">
      <c r="A1181" t="s">
        <v>1129</v>
      </c>
      <c r="B1181" t="s">
        <v>8227</v>
      </c>
      <c r="C1181" t="s">
        <v>2164</v>
      </c>
      <c r="D1181" t="b">
        <v>0</v>
      </c>
    </row>
    <row r="1182" spans="1:4" x14ac:dyDescent="0.2">
      <c r="A1182" t="s">
        <v>1129</v>
      </c>
      <c r="B1182" t="s">
        <v>8228</v>
      </c>
      <c r="C1182" t="s">
        <v>2165</v>
      </c>
      <c r="D1182" t="b">
        <v>0</v>
      </c>
    </row>
    <row r="1183" spans="1:4" x14ac:dyDescent="0.2">
      <c r="A1183" t="s">
        <v>1129</v>
      </c>
      <c r="B1183" t="s">
        <v>8229</v>
      </c>
      <c r="C1183" t="s">
        <v>2166</v>
      </c>
      <c r="D1183" t="b">
        <v>0</v>
      </c>
    </row>
    <row r="1184" spans="1:4" x14ac:dyDescent="0.2">
      <c r="A1184" t="s">
        <v>1129</v>
      </c>
      <c r="B1184" t="s">
        <v>8230</v>
      </c>
      <c r="C1184" t="s">
        <v>2168</v>
      </c>
      <c r="D1184" t="b">
        <v>0</v>
      </c>
    </row>
    <row r="1185" spans="1:4" x14ac:dyDescent="0.2">
      <c r="A1185" t="s">
        <v>1129</v>
      </c>
      <c r="B1185" t="s">
        <v>8231</v>
      </c>
      <c r="C1185" t="s">
        <v>2167</v>
      </c>
      <c r="D1185" t="b">
        <v>0</v>
      </c>
    </row>
    <row r="1186" spans="1:4" x14ac:dyDescent="0.2">
      <c r="A1186" t="s">
        <v>1129</v>
      </c>
      <c r="B1186" t="s">
        <v>8232</v>
      </c>
      <c r="C1186" t="s">
        <v>2170</v>
      </c>
      <c r="D1186" t="b">
        <v>0</v>
      </c>
    </row>
    <row r="1187" spans="1:4" x14ac:dyDescent="0.2">
      <c r="A1187" t="s">
        <v>1129</v>
      </c>
      <c r="B1187" t="s">
        <v>8233</v>
      </c>
      <c r="C1187" t="s">
        <v>2172</v>
      </c>
      <c r="D1187" t="b">
        <v>0</v>
      </c>
    </row>
    <row r="1188" spans="1:4" x14ac:dyDescent="0.2">
      <c r="A1188" t="s">
        <v>1129</v>
      </c>
      <c r="B1188" t="s">
        <v>8234</v>
      </c>
      <c r="C1188" t="s">
        <v>2171</v>
      </c>
      <c r="D1188" t="b">
        <v>0</v>
      </c>
    </row>
    <row r="1189" spans="1:4" x14ac:dyDescent="0.2">
      <c r="A1189" t="s">
        <v>1129</v>
      </c>
      <c r="B1189" t="s">
        <v>8235</v>
      </c>
      <c r="C1189" t="s">
        <v>2169</v>
      </c>
      <c r="D1189" t="b">
        <v>0</v>
      </c>
    </row>
    <row r="1190" spans="1:4" x14ac:dyDescent="0.2">
      <c r="A1190" t="s">
        <v>1129</v>
      </c>
      <c r="B1190" t="s">
        <v>8236</v>
      </c>
      <c r="C1190" t="s">
        <v>2155</v>
      </c>
      <c r="D1190" t="b">
        <v>0</v>
      </c>
    </row>
    <row r="1191" spans="1:4" x14ac:dyDescent="0.2">
      <c r="A1191" t="s">
        <v>1129</v>
      </c>
      <c r="B1191" t="s">
        <v>8237</v>
      </c>
      <c r="C1191" t="s">
        <v>2156</v>
      </c>
      <c r="D1191" t="b">
        <v>0</v>
      </c>
    </row>
    <row r="1192" spans="1:4" x14ac:dyDescent="0.2">
      <c r="A1192" t="s">
        <v>1129</v>
      </c>
      <c r="B1192" t="s">
        <v>8238</v>
      </c>
      <c r="C1192" t="s">
        <v>2159</v>
      </c>
      <c r="D1192" t="b">
        <v>0</v>
      </c>
    </row>
    <row r="1193" spans="1:4" x14ac:dyDescent="0.2">
      <c r="A1193" t="s">
        <v>1129</v>
      </c>
      <c r="B1193" t="s">
        <v>526</v>
      </c>
      <c r="C1193" t="s">
        <v>2159</v>
      </c>
      <c r="D1193" t="b">
        <v>0</v>
      </c>
    </row>
    <row r="1194" spans="1:4" x14ac:dyDescent="0.2">
      <c r="A1194" t="s">
        <v>1129</v>
      </c>
      <c r="B1194" t="s">
        <v>8239</v>
      </c>
      <c r="C1194" t="s">
        <v>2158</v>
      </c>
      <c r="D1194" t="b">
        <v>0</v>
      </c>
    </row>
    <row r="1195" spans="1:4" x14ac:dyDescent="0.2">
      <c r="A1195" t="s">
        <v>1129</v>
      </c>
      <c r="B1195" t="s">
        <v>2174</v>
      </c>
      <c r="C1195" t="s">
        <v>2174</v>
      </c>
      <c r="D1195" t="b">
        <v>1</v>
      </c>
    </row>
    <row r="1196" spans="1:4" x14ac:dyDescent="0.2">
      <c r="A1196" t="s">
        <v>1129</v>
      </c>
      <c r="B1196" t="s">
        <v>8240</v>
      </c>
      <c r="C1196" t="s">
        <v>2175</v>
      </c>
      <c r="D1196" t="b">
        <v>0</v>
      </c>
    </row>
    <row r="1197" spans="1:4" x14ac:dyDescent="0.2">
      <c r="A1197" t="s">
        <v>1129</v>
      </c>
      <c r="B1197" t="s">
        <v>6989</v>
      </c>
      <c r="C1197" t="s">
        <v>6989</v>
      </c>
      <c r="D1197" t="b">
        <v>0</v>
      </c>
    </row>
    <row r="1198" spans="1:4" x14ac:dyDescent="0.2">
      <c r="A1198" t="s">
        <v>1129</v>
      </c>
      <c r="B1198" t="s">
        <v>8241</v>
      </c>
      <c r="C1198" t="s">
        <v>2183</v>
      </c>
      <c r="D1198" t="b">
        <v>0</v>
      </c>
    </row>
    <row r="1199" spans="1:4" x14ac:dyDescent="0.2">
      <c r="A1199" t="s">
        <v>1129</v>
      </c>
      <c r="B1199" t="s">
        <v>8242</v>
      </c>
      <c r="C1199" t="s">
        <v>2183</v>
      </c>
      <c r="D1199" t="b">
        <v>0</v>
      </c>
    </row>
    <row r="1200" spans="1:4" x14ac:dyDescent="0.2">
      <c r="A1200" t="s">
        <v>1129</v>
      </c>
      <c r="B1200" t="s">
        <v>8243</v>
      </c>
      <c r="C1200" t="s">
        <v>2183</v>
      </c>
      <c r="D1200" t="b">
        <v>0</v>
      </c>
    </row>
    <row r="1201" spans="1:4" x14ac:dyDescent="0.2">
      <c r="A1201" t="s">
        <v>1129</v>
      </c>
      <c r="B1201" t="s">
        <v>8244</v>
      </c>
      <c r="C1201" t="s">
        <v>2183</v>
      </c>
      <c r="D1201" t="b">
        <v>0</v>
      </c>
    </row>
    <row r="1202" spans="1:4" x14ac:dyDescent="0.2">
      <c r="A1202" t="s">
        <v>1129</v>
      </c>
      <c r="B1202" t="s">
        <v>8245</v>
      </c>
      <c r="C1202" t="s">
        <v>2181</v>
      </c>
      <c r="D1202" t="b">
        <v>0</v>
      </c>
    </row>
    <row r="1203" spans="1:4" x14ac:dyDescent="0.2">
      <c r="A1203" t="s">
        <v>1129</v>
      </c>
      <c r="B1203" t="s">
        <v>8246</v>
      </c>
      <c r="C1203" t="s">
        <v>2180</v>
      </c>
      <c r="D1203" t="b">
        <v>0</v>
      </c>
    </row>
    <row r="1204" spans="1:4" x14ac:dyDescent="0.2">
      <c r="A1204" t="s">
        <v>1129</v>
      </c>
      <c r="B1204" t="s">
        <v>8247</v>
      </c>
      <c r="C1204" t="s">
        <v>2185</v>
      </c>
      <c r="D1204" t="b">
        <v>0</v>
      </c>
    </row>
    <row r="1205" spans="1:4" x14ac:dyDescent="0.2">
      <c r="A1205" t="s">
        <v>1129</v>
      </c>
      <c r="B1205" t="s">
        <v>8248</v>
      </c>
      <c r="C1205" t="s">
        <v>7191</v>
      </c>
      <c r="D1205" t="b">
        <v>0</v>
      </c>
    </row>
    <row r="1206" spans="1:4" x14ac:dyDescent="0.2">
      <c r="A1206" t="s">
        <v>1129</v>
      </c>
      <c r="B1206" t="s">
        <v>8249</v>
      </c>
      <c r="C1206" t="s">
        <v>2189</v>
      </c>
      <c r="D1206" t="b">
        <v>0</v>
      </c>
    </row>
    <row r="1207" spans="1:4" x14ac:dyDescent="0.2">
      <c r="A1207" t="s">
        <v>1129</v>
      </c>
      <c r="B1207" t="s">
        <v>8250</v>
      </c>
      <c r="C1207" t="s">
        <v>2187</v>
      </c>
      <c r="D1207" t="b">
        <v>0</v>
      </c>
    </row>
    <row r="1208" spans="1:4" x14ac:dyDescent="0.2">
      <c r="A1208" t="s">
        <v>1129</v>
      </c>
      <c r="B1208" t="s">
        <v>8251</v>
      </c>
      <c r="C1208" t="s">
        <v>2191</v>
      </c>
      <c r="D1208" t="b">
        <v>0</v>
      </c>
    </row>
    <row r="1209" spans="1:4" x14ac:dyDescent="0.2">
      <c r="A1209" t="s">
        <v>1129</v>
      </c>
      <c r="B1209" t="s">
        <v>156</v>
      </c>
      <c r="C1209" t="s">
        <v>2192</v>
      </c>
      <c r="D1209" t="b">
        <v>0</v>
      </c>
    </row>
    <row r="1210" spans="1:4" x14ac:dyDescent="0.2">
      <c r="A1210" t="s">
        <v>1129</v>
      </c>
      <c r="B1210" t="s">
        <v>8252</v>
      </c>
      <c r="C1210" t="s">
        <v>2194</v>
      </c>
      <c r="D1210" t="b">
        <v>0</v>
      </c>
    </row>
    <row r="1211" spans="1:4" x14ac:dyDescent="0.2">
      <c r="A1211" t="s">
        <v>1129</v>
      </c>
      <c r="B1211" t="s">
        <v>8253</v>
      </c>
      <c r="C1211" t="s">
        <v>2195</v>
      </c>
      <c r="D1211" t="b">
        <v>0</v>
      </c>
    </row>
    <row r="1212" spans="1:4" x14ac:dyDescent="0.2">
      <c r="A1212" t="s">
        <v>1129</v>
      </c>
      <c r="B1212" t="s">
        <v>8254</v>
      </c>
      <c r="C1212" t="s">
        <v>2196</v>
      </c>
      <c r="D1212" t="b">
        <v>0</v>
      </c>
    </row>
    <row r="1213" spans="1:4" x14ac:dyDescent="0.2">
      <c r="A1213" t="s">
        <v>1129</v>
      </c>
      <c r="B1213" t="s">
        <v>8255</v>
      </c>
      <c r="C1213" t="s">
        <v>2196</v>
      </c>
      <c r="D1213" t="b">
        <v>0</v>
      </c>
    </row>
    <row r="1214" spans="1:4" x14ac:dyDescent="0.2">
      <c r="A1214" t="s">
        <v>1129</v>
      </c>
      <c r="B1214" t="s">
        <v>8256</v>
      </c>
      <c r="C1214" t="s">
        <v>2235</v>
      </c>
      <c r="D1214" t="b">
        <v>0</v>
      </c>
    </row>
    <row r="1215" spans="1:4" x14ac:dyDescent="0.2">
      <c r="A1215" t="s">
        <v>1129</v>
      </c>
      <c r="B1215" t="s">
        <v>8257</v>
      </c>
      <c r="C1215" t="s">
        <v>2233</v>
      </c>
      <c r="D1215" t="b">
        <v>0</v>
      </c>
    </row>
    <row r="1216" spans="1:4" x14ac:dyDescent="0.2">
      <c r="A1216" t="s">
        <v>1129</v>
      </c>
      <c r="B1216" t="s">
        <v>865</v>
      </c>
      <c r="C1216" t="s">
        <v>2235</v>
      </c>
      <c r="D1216" t="b">
        <v>0</v>
      </c>
    </row>
    <row r="1217" spans="1:4" x14ac:dyDescent="0.2">
      <c r="A1217" t="s">
        <v>1129</v>
      </c>
      <c r="B1217" t="s">
        <v>8258</v>
      </c>
      <c r="C1217" t="s">
        <v>2235</v>
      </c>
      <c r="D1217" t="b">
        <v>0</v>
      </c>
    </row>
    <row r="1218" spans="1:4" x14ac:dyDescent="0.2">
      <c r="A1218" t="s">
        <v>1129</v>
      </c>
      <c r="B1218" t="s">
        <v>8259</v>
      </c>
      <c r="C1218" t="s">
        <v>2237</v>
      </c>
      <c r="D1218" t="b">
        <v>0</v>
      </c>
    </row>
    <row r="1219" spans="1:4" x14ac:dyDescent="0.2">
      <c r="A1219" t="s">
        <v>1129</v>
      </c>
      <c r="B1219" t="s">
        <v>8260</v>
      </c>
      <c r="C1219" t="s">
        <v>2238</v>
      </c>
      <c r="D1219" t="b">
        <v>0</v>
      </c>
    </row>
    <row r="1220" spans="1:4" x14ac:dyDescent="0.2">
      <c r="A1220" t="s">
        <v>1129</v>
      </c>
      <c r="B1220" t="s">
        <v>2198</v>
      </c>
      <c r="C1220" t="s">
        <v>2198</v>
      </c>
      <c r="D1220" t="b">
        <v>0</v>
      </c>
    </row>
    <row r="1221" spans="1:4" x14ac:dyDescent="0.2">
      <c r="A1221" t="s">
        <v>1129</v>
      </c>
      <c r="B1221" t="s">
        <v>8261</v>
      </c>
      <c r="C1221" t="s">
        <v>2200</v>
      </c>
      <c r="D1221" t="b">
        <v>0</v>
      </c>
    </row>
    <row r="1222" spans="1:4" x14ac:dyDescent="0.2">
      <c r="A1222" t="s">
        <v>1129</v>
      </c>
      <c r="B1222" t="s">
        <v>8262</v>
      </c>
      <c r="C1222" t="s">
        <v>2202</v>
      </c>
      <c r="D1222" t="b">
        <v>1</v>
      </c>
    </row>
    <row r="1223" spans="1:4" x14ac:dyDescent="0.2">
      <c r="A1223" t="s">
        <v>1129</v>
      </c>
      <c r="B1223" t="s">
        <v>8263</v>
      </c>
      <c r="C1223" t="s">
        <v>2210</v>
      </c>
      <c r="D1223" t="b">
        <v>0</v>
      </c>
    </row>
    <row r="1224" spans="1:4" x14ac:dyDescent="0.2">
      <c r="A1224" t="s">
        <v>1129</v>
      </c>
      <c r="B1224" t="s">
        <v>8264</v>
      </c>
      <c r="C1224" t="s">
        <v>2213</v>
      </c>
      <c r="D1224" t="b">
        <v>0</v>
      </c>
    </row>
    <row r="1225" spans="1:4" x14ac:dyDescent="0.2">
      <c r="A1225" t="s">
        <v>1129</v>
      </c>
      <c r="B1225" t="s">
        <v>8265</v>
      </c>
      <c r="C1225" t="s">
        <v>2226</v>
      </c>
      <c r="D1225" t="b">
        <v>0</v>
      </c>
    </row>
    <row r="1226" spans="1:4" x14ac:dyDescent="0.2">
      <c r="A1226" t="s">
        <v>1129</v>
      </c>
      <c r="B1226" t="s">
        <v>8266</v>
      </c>
      <c r="C1226" t="s">
        <v>2203</v>
      </c>
      <c r="D1226" t="b">
        <v>0</v>
      </c>
    </row>
    <row r="1227" spans="1:4" x14ac:dyDescent="0.2">
      <c r="A1227" t="s">
        <v>1129</v>
      </c>
      <c r="B1227" t="s">
        <v>8267</v>
      </c>
      <c r="C1227" t="s">
        <v>2204</v>
      </c>
      <c r="D1227" t="b">
        <v>0</v>
      </c>
    </row>
    <row r="1228" spans="1:4" x14ac:dyDescent="0.2">
      <c r="A1228" t="s">
        <v>1129</v>
      </c>
      <c r="B1228" t="s">
        <v>8268</v>
      </c>
      <c r="C1228" t="s">
        <v>2206</v>
      </c>
      <c r="D1228" t="b">
        <v>0</v>
      </c>
    </row>
    <row r="1229" spans="1:4" x14ac:dyDescent="0.2">
      <c r="A1229" t="s">
        <v>1129</v>
      </c>
      <c r="B1229" t="s">
        <v>8269</v>
      </c>
      <c r="C1229" t="s">
        <v>2208</v>
      </c>
      <c r="D1229" t="b">
        <v>0</v>
      </c>
    </row>
    <row r="1230" spans="1:4" x14ac:dyDescent="0.2">
      <c r="A1230" t="s">
        <v>1129</v>
      </c>
      <c r="B1230" t="s">
        <v>8270</v>
      </c>
      <c r="C1230" t="s">
        <v>2212</v>
      </c>
      <c r="D1230" t="b">
        <v>0</v>
      </c>
    </row>
    <row r="1231" spans="1:4" x14ac:dyDescent="0.2">
      <c r="A1231" t="s">
        <v>1129</v>
      </c>
      <c r="B1231" t="s">
        <v>1003</v>
      </c>
      <c r="C1231" t="s">
        <v>2216</v>
      </c>
      <c r="D1231" t="b">
        <v>0</v>
      </c>
    </row>
    <row r="1232" spans="1:4" x14ac:dyDescent="0.2">
      <c r="A1232" t="s">
        <v>1129</v>
      </c>
      <c r="B1232" t="s">
        <v>8271</v>
      </c>
      <c r="C1232" t="s">
        <v>2217</v>
      </c>
      <c r="D1232" t="b">
        <v>0</v>
      </c>
    </row>
    <row r="1233" spans="1:4" x14ac:dyDescent="0.2">
      <c r="A1233" t="s">
        <v>1129</v>
      </c>
      <c r="B1233" t="s">
        <v>8272</v>
      </c>
      <c r="C1233" t="s">
        <v>2218</v>
      </c>
      <c r="D1233" t="b">
        <v>0</v>
      </c>
    </row>
    <row r="1234" spans="1:4" x14ac:dyDescent="0.2">
      <c r="A1234" t="s">
        <v>1129</v>
      </c>
      <c r="B1234" t="s">
        <v>8273</v>
      </c>
      <c r="C1234" t="s">
        <v>2219</v>
      </c>
      <c r="D1234" t="b">
        <v>0</v>
      </c>
    </row>
    <row r="1235" spans="1:4" x14ac:dyDescent="0.2">
      <c r="A1235" t="s">
        <v>1129</v>
      </c>
      <c r="B1235" t="s">
        <v>8274</v>
      </c>
      <c r="C1235" t="s">
        <v>2220</v>
      </c>
      <c r="D1235" t="b">
        <v>0</v>
      </c>
    </row>
    <row r="1236" spans="1:4" x14ac:dyDescent="0.2">
      <c r="A1236" t="s">
        <v>1129</v>
      </c>
      <c r="B1236" t="s">
        <v>8275</v>
      </c>
      <c r="C1236" t="s">
        <v>2221</v>
      </c>
      <c r="D1236" t="b">
        <v>0</v>
      </c>
    </row>
    <row r="1237" spans="1:4" x14ac:dyDescent="0.2">
      <c r="A1237" t="s">
        <v>1129</v>
      </c>
      <c r="B1237" t="s">
        <v>8276</v>
      </c>
      <c r="C1237" t="s">
        <v>2224</v>
      </c>
      <c r="D1237" t="b">
        <v>0</v>
      </c>
    </row>
    <row r="1238" spans="1:4" x14ac:dyDescent="0.2">
      <c r="A1238" t="s">
        <v>1129</v>
      </c>
      <c r="B1238" t="s">
        <v>8277</v>
      </c>
      <c r="C1238" t="s">
        <v>2225</v>
      </c>
      <c r="D1238" t="b">
        <v>0</v>
      </c>
    </row>
    <row r="1239" spans="1:4" x14ac:dyDescent="0.2">
      <c r="A1239" t="s">
        <v>1129</v>
      </c>
      <c r="B1239" t="s">
        <v>8278</v>
      </c>
      <c r="C1239" t="s">
        <v>2228</v>
      </c>
      <c r="D1239" t="b">
        <v>0</v>
      </c>
    </row>
    <row r="1240" spans="1:4" x14ac:dyDescent="0.2">
      <c r="A1240" t="s">
        <v>1129</v>
      </c>
      <c r="B1240" t="s">
        <v>8279</v>
      </c>
      <c r="C1240" t="s">
        <v>2230</v>
      </c>
      <c r="D1240" t="b">
        <v>0</v>
      </c>
    </row>
    <row r="1241" spans="1:4" x14ac:dyDescent="0.2">
      <c r="A1241" t="s">
        <v>1129</v>
      </c>
      <c r="B1241" t="s">
        <v>8280</v>
      </c>
      <c r="C1241" t="s">
        <v>2232</v>
      </c>
      <c r="D1241" t="b">
        <v>0</v>
      </c>
    </row>
    <row r="1242" spans="1:4" x14ac:dyDescent="0.2">
      <c r="A1242" t="s">
        <v>1129</v>
      </c>
      <c r="B1242" t="s">
        <v>8281</v>
      </c>
      <c r="C1242" t="s">
        <v>2198</v>
      </c>
      <c r="D1242" t="b">
        <v>0</v>
      </c>
    </row>
    <row r="1243" spans="1:4" x14ac:dyDescent="0.2">
      <c r="A1243" t="s">
        <v>1129</v>
      </c>
      <c r="B1243" t="s">
        <v>8282</v>
      </c>
      <c r="C1243" t="s">
        <v>2215</v>
      </c>
      <c r="D1243" t="b">
        <v>0</v>
      </c>
    </row>
    <row r="1244" spans="1:4" x14ac:dyDescent="0.2">
      <c r="A1244" t="s">
        <v>1129</v>
      </c>
      <c r="B1244" t="s">
        <v>990</v>
      </c>
      <c r="C1244" t="s">
        <v>2222</v>
      </c>
      <c r="D1244" t="b">
        <v>0</v>
      </c>
    </row>
    <row r="1245" spans="1:4" x14ac:dyDescent="0.2">
      <c r="A1245" t="s">
        <v>1129</v>
      </c>
      <c r="B1245" t="s">
        <v>8283</v>
      </c>
      <c r="C1245" t="s">
        <v>2240</v>
      </c>
      <c r="D1245" t="b">
        <v>0</v>
      </c>
    </row>
    <row r="1246" spans="1:4" x14ac:dyDescent="0.2">
      <c r="A1246" t="s">
        <v>1129</v>
      </c>
      <c r="B1246" t="s">
        <v>8284</v>
      </c>
      <c r="C1246" t="s">
        <v>2241</v>
      </c>
      <c r="D1246" t="b">
        <v>0</v>
      </c>
    </row>
    <row r="1247" spans="1:4" x14ac:dyDescent="0.2">
      <c r="A1247" t="s">
        <v>1129</v>
      </c>
      <c r="B1247" t="s">
        <v>8285</v>
      </c>
      <c r="C1247" t="s">
        <v>2242</v>
      </c>
      <c r="D1247" t="b">
        <v>0</v>
      </c>
    </row>
    <row r="1248" spans="1:4" x14ac:dyDescent="0.2">
      <c r="A1248" t="s">
        <v>1129</v>
      </c>
      <c r="B1248" t="s">
        <v>8286</v>
      </c>
      <c r="C1248" t="s">
        <v>2244</v>
      </c>
      <c r="D1248" t="b">
        <v>0</v>
      </c>
    </row>
    <row r="1249" spans="1:4" x14ac:dyDescent="0.2">
      <c r="A1249" t="s">
        <v>1129</v>
      </c>
      <c r="B1249" t="s">
        <v>8287</v>
      </c>
      <c r="C1249" t="s">
        <v>2243</v>
      </c>
      <c r="D1249" t="b">
        <v>0</v>
      </c>
    </row>
    <row r="1250" spans="1:4" x14ac:dyDescent="0.2">
      <c r="A1250" t="s">
        <v>1129</v>
      </c>
      <c r="B1250" t="s">
        <v>8288</v>
      </c>
      <c r="C1250" t="s">
        <v>7095</v>
      </c>
      <c r="D1250" t="b">
        <v>0</v>
      </c>
    </row>
    <row r="1251" spans="1:4" x14ac:dyDescent="0.2">
      <c r="A1251" t="s">
        <v>1129</v>
      </c>
      <c r="B1251" t="s">
        <v>8289</v>
      </c>
      <c r="C1251" t="s">
        <v>2258</v>
      </c>
      <c r="D1251" t="b">
        <v>0</v>
      </c>
    </row>
    <row r="1252" spans="1:4" x14ac:dyDescent="0.2">
      <c r="A1252" t="s">
        <v>1129</v>
      </c>
      <c r="B1252" t="s">
        <v>8290</v>
      </c>
      <c r="C1252" t="s">
        <v>2259</v>
      </c>
      <c r="D1252" t="b">
        <v>0</v>
      </c>
    </row>
    <row r="1253" spans="1:4" x14ac:dyDescent="0.2">
      <c r="A1253" t="s">
        <v>1129</v>
      </c>
      <c r="B1253" t="s">
        <v>8291</v>
      </c>
      <c r="C1253" t="s">
        <v>2260</v>
      </c>
      <c r="D1253" t="b">
        <v>0</v>
      </c>
    </row>
    <row r="1254" spans="1:4" x14ac:dyDescent="0.2">
      <c r="A1254" t="s">
        <v>1129</v>
      </c>
      <c r="B1254" t="s">
        <v>8292</v>
      </c>
      <c r="C1254" t="s">
        <v>2261</v>
      </c>
      <c r="D1254" t="b">
        <v>0</v>
      </c>
    </row>
    <row r="1255" spans="1:4" x14ac:dyDescent="0.2">
      <c r="A1255" t="s">
        <v>1129</v>
      </c>
      <c r="B1255" t="s">
        <v>8293</v>
      </c>
      <c r="C1255" t="s">
        <v>2261</v>
      </c>
      <c r="D1255" t="b">
        <v>0</v>
      </c>
    </row>
    <row r="1256" spans="1:4" x14ac:dyDescent="0.2">
      <c r="A1256" t="s">
        <v>1129</v>
      </c>
      <c r="B1256" t="s">
        <v>8294</v>
      </c>
      <c r="C1256" t="s">
        <v>2262</v>
      </c>
      <c r="D1256" t="b">
        <v>0</v>
      </c>
    </row>
    <row r="1257" spans="1:4" x14ac:dyDescent="0.2">
      <c r="A1257" t="s">
        <v>1129</v>
      </c>
      <c r="B1257" t="s">
        <v>8295</v>
      </c>
      <c r="C1257" t="s">
        <v>2263</v>
      </c>
      <c r="D1257" t="b">
        <v>0</v>
      </c>
    </row>
    <row r="1258" spans="1:4" x14ac:dyDescent="0.2">
      <c r="A1258" t="s">
        <v>1129</v>
      </c>
      <c r="B1258" t="s">
        <v>8296</v>
      </c>
      <c r="C1258" t="s">
        <v>7090</v>
      </c>
      <c r="D1258" t="b">
        <v>0</v>
      </c>
    </row>
    <row r="1259" spans="1:4" x14ac:dyDescent="0.2">
      <c r="A1259" t="s">
        <v>1129</v>
      </c>
      <c r="B1259" t="s">
        <v>8297</v>
      </c>
      <c r="C1259" t="s">
        <v>7090</v>
      </c>
      <c r="D1259" t="b">
        <v>0</v>
      </c>
    </row>
    <row r="1260" spans="1:4" x14ac:dyDescent="0.2">
      <c r="A1260" t="s">
        <v>1129</v>
      </c>
      <c r="B1260" t="s">
        <v>8298</v>
      </c>
      <c r="C1260" t="s">
        <v>2266</v>
      </c>
      <c r="D1260" t="b">
        <v>0</v>
      </c>
    </row>
    <row r="1261" spans="1:4" x14ac:dyDescent="0.2">
      <c r="A1261" t="s">
        <v>1129</v>
      </c>
      <c r="B1261" t="s">
        <v>8299</v>
      </c>
      <c r="C1261" t="s">
        <v>2265</v>
      </c>
      <c r="D1261" t="b">
        <v>1</v>
      </c>
    </row>
    <row r="1262" spans="1:4" x14ac:dyDescent="0.2">
      <c r="A1262" t="s">
        <v>1129</v>
      </c>
      <c r="B1262" t="s">
        <v>8300</v>
      </c>
      <c r="C1262" t="s">
        <v>1361</v>
      </c>
      <c r="D1262" t="b">
        <v>1</v>
      </c>
    </row>
    <row r="1263" spans="1:4" x14ac:dyDescent="0.2">
      <c r="A1263" t="s">
        <v>1129</v>
      </c>
      <c r="B1263" t="s">
        <v>8301</v>
      </c>
      <c r="C1263" t="s">
        <v>1483</v>
      </c>
      <c r="D1263" t="b">
        <v>0</v>
      </c>
    </row>
    <row r="1264" spans="1:4" x14ac:dyDescent="0.2">
      <c r="A1264" t="s">
        <v>1129</v>
      </c>
      <c r="B1264" t="s">
        <v>8302</v>
      </c>
      <c r="C1264" t="s">
        <v>2247</v>
      </c>
      <c r="D1264" t="b">
        <v>1</v>
      </c>
    </row>
    <row r="1265" spans="1:4" x14ac:dyDescent="0.2">
      <c r="A1265" t="s">
        <v>1129</v>
      </c>
      <c r="B1265" t="s">
        <v>761</v>
      </c>
      <c r="C1265" t="s">
        <v>2248</v>
      </c>
      <c r="D1265" t="b">
        <v>1</v>
      </c>
    </row>
    <row r="1266" spans="1:4" x14ac:dyDescent="0.2">
      <c r="A1266" t="s">
        <v>1129</v>
      </c>
      <c r="B1266" t="s">
        <v>8303</v>
      </c>
      <c r="C1266" t="s">
        <v>2245</v>
      </c>
      <c r="D1266" t="b">
        <v>1</v>
      </c>
    </row>
    <row r="1267" spans="1:4" x14ac:dyDescent="0.2">
      <c r="A1267" t="s">
        <v>1129</v>
      </c>
      <c r="B1267" t="s">
        <v>8304</v>
      </c>
      <c r="C1267" t="s">
        <v>2246</v>
      </c>
      <c r="D1267" t="b">
        <v>1</v>
      </c>
    </row>
    <row r="1268" spans="1:4" x14ac:dyDescent="0.2">
      <c r="A1268" t="s">
        <v>1129</v>
      </c>
      <c r="B1268" t="s">
        <v>8305</v>
      </c>
      <c r="C1268" t="s">
        <v>2249</v>
      </c>
      <c r="D1268" t="b">
        <v>1</v>
      </c>
    </row>
    <row r="1269" spans="1:4" x14ac:dyDescent="0.2">
      <c r="A1269" t="s">
        <v>1129</v>
      </c>
      <c r="B1269" t="s">
        <v>8306</v>
      </c>
      <c r="C1269" t="s">
        <v>2250</v>
      </c>
      <c r="D1269" t="b">
        <v>1</v>
      </c>
    </row>
    <row r="1270" spans="1:4" x14ac:dyDescent="0.2">
      <c r="A1270" t="s">
        <v>1129</v>
      </c>
      <c r="B1270" t="s">
        <v>8307</v>
      </c>
      <c r="C1270" t="s">
        <v>2251</v>
      </c>
      <c r="D1270" t="b">
        <v>1</v>
      </c>
    </row>
    <row r="1271" spans="1:4" x14ac:dyDescent="0.2">
      <c r="A1271" t="s">
        <v>1129</v>
      </c>
      <c r="B1271" t="s">
        <v>8308</v>
      </c>
      <c r="C1271" t="s">
        <v>4903</v>
      </c>
      <c r="D1271" t="b">
        <v>1</v>
      </c>
    </row>
    <row r="1272" spans="1:4" x14ac:dyDescent="0.2">
      <c r="A1272" t="s">
        <v>1129</v>
      </c>
      <c r="B1272" t="s">
        <v>8309</v>
      </c>
      <c r="C1272" t="s">
        <v>2253</v>
      </c>
      <c r="D1272" t="b">
        <v>1</v>
      </c>
    </row>
    <row r="1273" spans="1:4" x14ac:dyDescent="0.2">
      <c r="A1273" t="s">
        <v>1129</v>
      </c>
      <c r="B1273" t="s">
        <v>8310</v>
      </c>
      <c r="C1273" t="s">
        <v>2254</v>
      </c>
      <c r="D1273" t="b">
        <v>0</v>
      </c>
    </row>
    <row r="1274" spans="1:4" x14ac:dyDescent="0.2">
      <c r="A1274" t="s">
        <v>1129</v>
      </c>
      <c r="B1274" t="s">
        <v>8311</v>
      </c>
      <c r="C1274" t="s">
        <v>2254</v>
      </c>
      <c r="D1274" t="b">
        <v>0</v>
      </c>
    </row>
    <row r="1275" spans="1:4" x14ac:dyDescent="0.2">
      <c r="A1275" t="s">
        <v>1129</v>
      </c>
      <c r="B1275" t="s">
        <v>8311</v>
      </c>
      <c r="C1275" t="s">
        <v>2254</v>
      </c>
      <c r="D1275" t="b">
        <v>0</v>
      </c>
    </row>
    <row r="1276" spans="1:4" x14ac:dyDescent="0.2">
      <c r="A1276" t="s">
        <v>1129</v>
      </c>
      <c r="B1276" t="s">
        <v>8312</v>
      </c>
      <c r="C1276" t="s">
        <v>2256</v>
      </c>
      <c r="D1276" t="b">
        <v>0</v>
      </c>
    </row>
    <row r="1277" spans="1:4" x14ac:dyDescent="0.2">
      <c r="A1277" t="s">
        <v>1129</v>
      </c>
      <c r="B1277" t="s">
        <v>8313</v>
      </c>
      <c r="C1277" t="s">
        <v>2256</v>
      </c>
      <c r="D1277" t="b">
        <v>0</v>
      </c>
    </row>
    <row r="1278" spans="1:4" x14ac:dyDescent="0.2">
      <c r="A1278" t="s">
        <v>1129</v>
      </c>
      <c r="B1278" t="s">
        <v>8314</v>
      </c>
      <c r="C1278" t="s">
        <v>2254</v>
      </c>
      <c r="D1278" t="b">
        <v>0</v>
      </c>
    </row>
    <row r="1279" spans="1:4" x14ac:dyDescent="0.2">
      <c r="A1279" t="s">
        <v>1129</v>
      </c>
      <c r="B1279" t="s">
        <v>8315</v>
      </c>
      <c r="C1279" t="s">
        <v>2254</v>
      </c>
      <c r="D1279" t="b">
        <v>0</v>
      </c>
    </row>
    <row r="1280" spans="1:4" x14ac:dyDescent="0.2">
      <c r="A1280" t="s">
        <v>1129</v>
      </c>
      <c r="B1280" t="s">
        <v>8316</v>
      </c>
      <c r="C1280" t="s">
        <v>7192</v>
      </c>
      <c r="D1280" t="b">
        <v>0</v>
      </c>
    </row>
    <row r="1281" spans="1:4" x14ac:dyDescent="0.2">
      <c r="A1281" t="s">
        <v>1129</v>
      </c>
      <c r="B1281" t="s">
        <v>8317</v>
      </c>
      <c r="C1281" t="s">
        <v>6985</v>
      </c>
      <c r="D1281" t="b">
        <v>0</v>
      </c>
    </row>
    <row r="1282" spans="1:4" x14ac:dyDescent="0.2">
      <c r="A1282" t="s">
        <v>1129</v>
      </c>
      <c r="B1282" t="s">
        <v>8318</v>
      </c>
      <c r="C1282" t="s">
        <v>6873</v>
      </c>
      <c r="D1282" t="b">
        <v>0</v>
      </c>
    </row>
    <row r="1283" spans="1:4" x14ac:dyDescent="0.2">
      <c r="A1283" t="s">
        <v>1129</v>
      </c>
      <c r="B1283" t="s">
        <v>8319</v>
      </c>
      <c r="C1283" t="s">
        <v>6873</v>
      </c>
      <c r="D1283" t="b">
        <v>0</v>
      </c>
    </row>
    <row r="1284" spans="1:4" x14ac:dyDescent="0.2">
      <c r="A1284" t="s">
        <v>1129</v>
      </c>
      <c r="B1284" t="s">
        <v>8320</v>
      </c>
      <c r="C1284" t="s">
        <v>6985</v>
      </c>
      <c r="D1284" t="b">
        <v>0</v>
      </c>
    </row>
    <row r="1285" spans="1:4" x14ac:dyDescent="0.2">
      <c r="A1285" t="s">
        <v>1129</v>
      </c>
      <c r="B1285" t="s">
        <v>8321</v>
      </c>
      <c r="C1285" t="s">
        <v>6985</v>
      </c>
      <c r="D1285" t="b">
        <v>0</v>
      </c>
    </row>
    <row r="1286" spans="1:4" x14ac:dyDescent="0.2">
      <c r="A1286" t="s">
        <v>1129</v>
      </c>
      <c r="B1286" t="s">
        <v>8322</v>
      </c>
      <c r="C1286" t="s">
        <v>2269</v>
      </c>
      <c r="D1286" t="b">
        <v>0</v>
      </c>
    </row>
    <row r="1287" spans="1:4" x14ac:dyDescent="0.2">
      <c r="A1287" t="s">
        <v>1129</v>
      </c>
      <c r="B1287" t="s">
        <v>8323</v>
      </c>
      <c r="C1287" t="s">
        <v>2272</v>
      </c>
      <c r="D1287" t="b">
        <v>0</v>
      </c>
    </row>
    <row r="1288" spans="1:4" x14ac:dyDescent="0.2">
      <c r="A1288" t="s">
        <v>1129</v>
      </c>
      <c r="B1288" t="s">
        <v>8324</v>
      </c>
      <c r="C1288" t="s">
        <v>2280</v>
      </c>
      <c r="D1288" t="b">
        <v>1</v>
      </c>
    </row>
    <row r="1289" spans="1:4" x14ac:dyDescent="0.2">
      <c r="A1289" t="s">
        <v>1129</v>
      </c>
      <c r="B1289" t="s">
        <v>8325</v>
      </c>
      <c r="C1289" t="s">
        <v>2281</v>
      </c>
      <c r="D1289" t="b">
        <v>1</v>
      </c>
    </row>
    <row r="1290" spans="1:4" x14ac:dyDescent="0.2">
      <c r="A1290" t="s">
        <v>1129</v>
      </c>
      <c r="B1290" t="s">
        <v>8326</v>
      </c>
      <c r="C1290" t="s">
        <v>2282</v>
      </c>
      <c r="D1290" t="b">
        <v>1</v>
      </c>
    </row>
    <row r="1291" spans="1:4" x14ac:dyDescent="0.2">
      <c r="A1291" t="s">
        <v>1129</v>
      </c>
      <c r="B1291" t="s">
        <v>8327</v>
      </c>
      <c r="C1291" t="s">
        <v>2275</v>
      </c>
      <c r="D1291" t="b">
        <v>1</v>
      </c>
    </row>
    <row r="1292" spans="1:4" x14ac:dyDescent="0.2">
      <c r="A1292" t="s">
        <v>1129</v>
      </c>
      <c r="B1292" t="s">
        <v>8328</v>
      </c>
      <c r="C1292" t="s">
        <v>2274</v>
      </c>
      <c r="D1292" t="b">
        <v>1</v>
      </c>
    </row>
    <row r="1293" spans="1:4" x14ac:dyDescent="0.2">
      <c r="A1293" t="s">
        <v>1129</v>
      </c>
      <c r="B1293" t="s">
        <v>8329</v>
      </c>
      <c r="C1293" t="s">
        <v>2276</v>
      </c>
      <c r="D1293" t="b">
        <v>0</v>
      </c>
    </row>
    <row r="1294" spans="1:4" x14ac:dyDescent="0.2">
      <c r="A1294" t="s">
        <v>1129</v>
      </c>
      <c r="B1294" t="s">
        <v>8330</v>
      </c>
      <c r="C1294" t="s">
        <v>2277</v>
      </c>
      <c r="D1294" t="b">
        <v>1</v>
      </c>
    </row>
    <row r="1295" spans="1:4" x14ac:dyDescent="0.2">
      <c r="A1295" t="s">
        <v>1129</v>
      </c>
      <c r="B1295" t="s">
        <v>8331</v>
      </c>
      <c r="C1295" t="s">
        <v>2278</v>
      </c>
      <c r="D1295" t="b">
        <v>1</v>
      </c>
    </row>
    <row r="1296" spans="1:4" x14ac:dyDescent="0.2">
      <c r="A1296" t="s">
        <v>1129</v>
      </c>
      <c r="B1296" t="s">
        <v>8332</v>
      </c>
      <c r="C1296" t="s">
        <v>2279</v>
      </c>
      <c r="D1296" t="b">
        <v>1</v>
      </c>
    </row>
    <row r="1297" spans="1:4" x14ac:dyDescent="0.2">
      <c r="A1297" t="s">
        <v>1129</v>
      </c>
      <c r="B1297" t="s">
        <v>8333</v>
      </c>
      <c r="C1297" t="s">
        <v>2283</v>
      </c>
      <c r="D1297" t="b">
        <v>0</v>
      </c>
    </row>
    <row r="1298" spans="1:4" x14ac:dyDescent="0.2">
      <c r="A1298" t="s">
        <v>1129</v>
      </c>
      <c r="B1298" t="s">
        <v>8334</v>
      </c>
      <c r="C1298" t="s">
        <v>2284</v>
      </c>
      <c r="D1298" t="b">
        <v>0</v>
      </c>
    </row>
    <row r="1299" spans="1:4" x14ac:dyDescent="0.2">
      <c r="A1299" t="s">
        <v>1129</v>
      </c>
      <c r="B1299" t="s">
        <v>8335</v>
      </c>
      <c r="C1299" t="s">
        <v>7173</v>
      </c>
      <c r="D1299" t="b">
        <v>0</v>
      </c>
    </row>
    <row r="1300" spans="1:4" x14ac:dyDescent="0.2">
      <c r="A1300" t="s">
        <v>1129</v>
      </c>
      <c r="B1300" t="s">
        <v>8336</v>
      </c>
      <c r="C1300" t="s">
        <v>7181</v>
      </c>
      <c r="D1300" t="b">
        <v>0</v>
      </c>
    </row>
    <row r="1301" spans="1:4" x14ac:dyDescent="0.2">
      <c r="A1301" t="s">
        <v>1129</v>
      </c>
      <c r="B1301" t="s">
        <v>8337</v>
      </c>
      <c r="C1301" t="s">
        <v>2289</v>
      </c>
      <c r="D1301" t="b">
        <v>1</v>
      </c>
    </row>
    <row r="1302" spans="1:4" x14ac:dyDescent="0.2">
      <c r="A1302" t="s">
        <v>1129</v>
      </c>
      <c r="B1302" t="s">
        <v>8338</v>
      </c>
      <c r="C1302" t="s">
        <v>2291</v>
      </c>
      <c r="D1302" t="b">
        <v>0</v>
      </c>
    </row>
    <row r="1303" spans="1:4" x14ac:dyDescent="0.2">
      <c r="A1303" t="s">
        <v>1129</v>
      </c>
      <c r="B1303" t="s">
        <v>8339</v>
      </c>
      <c r="C1303" t="s">
        <v>2292</v>
      </c>
      <c r="D1303" t="b">
        <v>0</v>
      </c>
    </row>
    <row r="1304" spans="1:4" x14ac:dyDescent="0.2">
      <c r="A1304" t="s">
        <v>1129</v>
      </c>
      <c r="B1304" t="s">
        <v>8340</v>
      </c>
      <c r="C1304" t="s">
        <v>2293</v>
      </c>
      <c r="D1304" t="b">
        <v>0</v>
      </c>
    </row>
    <row r="1305" spans="1:4" x14ac:dyDescent="0.2">
      <c r="A1305" t="s">
        <v>1129</v>
      </c>
      <c r="B1305" t="s">
        <v>8341</v>
      </c>
      <c r="C1305" t="s">
        <v>2296</v>
      </c>
      <c r="D1305" t="b">
        <v>0</v>
      </c>
    </row>
    <row r="1306" spans="1:4" x14ac:dyDescent="0.2">
      <c r="A1306" t="s">
        <v>1129</v>
      </c>
      <c r="B1306" t="s">
        <v>8342</v>
      </c>
      <c r="C1306" t="s">
        <v>2294</v>
      </c>
      <c r="D1306" t="b">
        <v>0</v>
      </c>
    </row>
    <row r="1307" spans="1:4" x14ac:dyDescent="0.2">
      <c r="A1307" t="s">
        <v>1129</v>
      </c>
      <c r="B1307" t="s">
        <v>8343</v>
      </c>
      <c r="C1307" t="s">
        <v>2299</v>
      </c>
      <c r="D1307" t="b">
        <v>1</v>
      </c>
    </row>
    <row r="1308" spans="1:4" x14ac:dyDescent="0.2">
      <c r="A1308" t="s">
        <v>1129</v>
      </c>
      <c r="B1308" t="s">
        <v>1104</v>
      </c>
      <c r="C1308" t="s">
        <v>1104</v>
      </c>
      <c r="D1308" t="b">
        <v>0</v>
      </c>
    </row>
    <row r="1309" spans="1:4" x14ac:dyDescent="0.2">
      <c r="A1309" t="s">
        <v>1129</v>
      </c>
      <c r="B1309" t="s">
        <v>8344</v>
      </c>
      <c r="C1309" t="s">
        <v>2301</v>
      </c>
      <c r="D1309" t="b">
        <v>0</v>
      </c>
    </row>
    <row r="1310" spans="1:4" x14ac:dyDescent="0.2">
      <c r="A1310" t="s">
        <v>1129</v>
      </c>
      <c r="B1310" t="s">
        <v>8345</v>
      </c>
      <c r="C1310" t="s">
        <v>2302</v>
      </c>
      <c r="D1310" t="b">
        <v>0</v>
      </c>
    </row>
    <row r="1311" spans="1:4" x14ac:dyDescent="0.2">
      <c r="A1311" t="s">
        <v>1129</v>
      </c>
      <c r="B1311" t="s">
        <v>8346</v>
      </c>
      <c r="C1311" t="s">
        <v>2303</v>
      </c>
      <c r="D1311" t="b">
        <v>1</v>
      </c>
    </row>
    <row r="1312" spans="1:4" x14ac:dyDescent="0.2">
      <c r="A1312" t="s">
        <v>1129</v>
      </c>
      <c r="B1312" t="s">
        <v>8347</v>
      </c>
      <c r="C1312" t="s">
        <v>2304</v>
      </c>
      <c r="D1312" t="b">
        <v>0</v>
      </c>
    </row>
    <row r="1313" spans="1:4" x14ac:dyDescent="0.2">
      <c r="A1313" t="s">
        <v>1129</v>
      </c>
      <c r="B1313" t="s">
        <v>8348</v>
      </c>
      <c r="C1313" t="s">
        <v>2118</v>
      </c>
      <c r="D1313" t="b">
        <v>0</v>
      </c>
    </row>
    <row r="1314" spans="1:4" x14ac:dyDescent="0.2">
      <c r="A1314" t="s">
        <v>1129</v>
      </c>
      <c r="B1314" t="s">
        <v>8349</v>
      </c>
      <c r="C1314" t="s">
        <v>2118</v>
      </c>
      <c r="D1314" t="b">
        <v>0</v>
      </c>
    </row>
    <row r="1315" spans="1:4" x14ac:dyDescent="0.2">
      <c r="A1315" t="s">
        <v>1129</v>
      </c>
      <c r="B1315" t="s">
        <v>8350</v>
      </c>
      <c r="C1315" t="s">
        <v>2118</v>
      </c>
      <c r="D1315" t="b">
        <v>0</v>
      </c>
    </row>
    <row r="1316" spans="1:4" x14ac:dyDescent="0.2">
      <c r="A1316" t="s">
        <v>1129</v>
      </c>
      <c r="B1316" t="s">
        <v>8351</v>
      </c>
      <c r="C1316" t="s">
        <v>2118</v>
      </c>
      <c r="D1316" t="b">
        <v>0</v>
      </c>
    </row>
    <row r="1317" spans="1:4" x14ac:dyDescent="0.2">
      <c r="A1317" t="s">
        <v>1129</v>
      </c>
      <c r="B1317" t="s">
        <v>8352</v>
      </c>
      <c r="C1317" t="s">
        <v>2118</v>
      </c>
      <c r="D1317" t="b">
        <v>0</v>
      </c>
    </row>
    <row r="1318" spans="1:4" x14ac:dyDescent="0.2">
      <c r="A1318" t="s">
        <v>1129</v>
      </c>
      <c r="B1318" t="s">
        <v>8353</v>
      </c>
      <c r="C1318" t="s">
        <v>2118</v>
      </c>
      <c r="D1318" t="b">
        <v>0</v>
      </c>
    </row>
    <row r="1319" spans="1:4" x14ac:dyDescent="0.2">
      <c r="A1319" t="s">
        <v>1129</v>
      </c>
      <c r="B1319" t="s">
        <v>8354</v>
      </c>
      <c r="C1319" t="s">
        <v>2306</v>
      </c>
      <c r="D1319" t="b">
        <v>1</v>
      </c>
    </row>
    <row r="1320" spans="1:4" x14ac:dyDescent="0.2">
      <c r="A1320" t="s">
        <v>1129</v>
      </c>
      <c r="B1320" t="s">
        <v>8355</v>
      </c>
      <c r="C1320" t="s">
        <v>2307</v>
      </c>
      <c r="D1320" t="b">
        <v>1</v>
      </c>
    </row>
    <row r="1321" spans="1:4" x14ac:dyDescent="0.2">
      <c r="A1321" t="s">
        <v>1129</v>
      </c>
      <c r="B1321" t="s">
        <v>753</v>
      </c>
      <c r="C1321" t="s">
        <v>2305</v>
      </c>
      <c r="D1321" t="b">
        <v>1</v>
      </c>
    </row>
    <row r="1322" spans="1:4" x14ac:dyDescent="0.2">
      <c r="A1322" t="s">
        <v>1129</v>
      </c>
      <c r="B1322" t="s">
        <v>8356</v>
      </c>
      <c r="C1322" t="s">
        <v>2310</v>
      </c>
      <c r="D1322" t="b">
        <v>0</v>
      </c>
    </row>
    <row r="1323" spans="1:4" x14ac:dyDescent="0.2">
      <c r="A1323" t="s">
        <v>1129</v>
      </c>
      <c r="B1323" t="s">
        <v>8357</v>
      </c>
      <c r="C1323" t="s">
        <v>2311</v>
      </c>
      <c r="D1323" t="b">
        <v>0</v>
      </c>
    </row>
    <row r="1324" spans="1:4" x14ac:dyDescent="0.2">
      <c r="A1324" t="s">
        <v>1129</v>
      </c>
      <c r="B1324" t="s">
        <v>8358</v>
      </c>
      <c r="C1324" t="s">
        <v>2467</v>
      </c>
      <c r="D1324" t="b">
        <v>0</v>
      </c>
    </row>
    <row r="1325" spans="1:4" x14ac:dyDescent="0.2">
      <c r="A1325" t="s">
        <v>1129</v>
      </c>
      <c r="B1325" t="s">
        <v>8359</v>
      </c>
      <c r="C1325" t="s">
        <v>2512</v>
      </c>
      <c r="D1325" t="b">
        <v>0</v>
      </c>
    </row>
    <row r="1326" spans="1:4" x14ac:dyDescent="0.2">
      <c r="A1326" t="s">
        <v>1129</v>
      </c>
      <c r="B1326" t="s">
        <v>8360</v>
      </c>
      <c r="C1326" t="s">
        <v>2512</v>
      </c>
      <c r="D1326" t="b">
        <v>0</v>
      </c>
    </row>
    <row r="1327" spans="1:4" x14ac:dyDescent="0.2">
      <c r="A1327" t="s">
        <v>1129</v>
      </c>
      <c r="B1327" t="s">
        <v>8361</v>
      </c>
      <c r="C1327" t="s">
        <v>2308</v>
      </c>
      <c r="D1327" t="b">
        <v>1</v>
      </c>
    </row>
    <row r="1328" spans="1:4" x14ac:dyDescent="0.2">
      <c r="A1328" t="s">
        <v>1129</v>
      </c>
      <c r="B1328" t="s">
        <v>8362</v>
      </c>
      <c r="C1328" t="s">
        <v>2312</v>
      </c>
      <c r="D1328" t="b">
        <v>0</v>
      </c>
    </row>
    <row r="1329" spans="1:4" x14ac:dyDescent="0.2">
      <c r="A1329" t="s">
        <v>1129</v>
      </c>
      <c r="B1329" t="s">
        <v>2309</v>
      </c>
      <c r="C1329" t="s">
        <v>2309</v>
      </c>
      <c r="D1329" t="b">
        <v>0</v>
      </c>
    </row>
    <row r="1330" spans="1:4" x14ac:dyDescent="0.2">
      <c r="A1330" t="s">
        <v>1129</v>
      </c>
      <c r="B1330" t="s">
        <v>8363</v>
      </c>
      <c r="C1330" t="s">
        <v>2313</v>
      </c>
      <c r="D1330" t="b">
        <v>0</v>
      </c>
    </row>
    <row r="1331" spans="1:4" x14ac:dyDescent="0.2">
      <c r="A1331" t="s">
        <v>1129</v>
      </c>
      <c r="B1331" t="s">
        <v>8364</v>
      </c>
      <c r="C1331" t="s">
        <v>2314</v>
      </c>
      <c r="D1331" t="b">
        <v>0</v>
      </c>
    </row>
    <row r="1332" spans="1:4" x14ac:dyDescent="0.2">
      <c r="A1332" t="s">
        <v>1129</v>
      </c>
      <c r="B1332" t="s">
        <v>8365</v>
      </c>
      <c r="C1332" t="s">
        <v>2315</v>
      </c>
      <c r="D1332" t="b">
        <v>0</v>
      </c>
    </row>
    <row r="1333" spans="1:4" x14ac:dyDescent="0.2">
      <c r="A1333" t="s">
        <v>1129</v>
      </c>
      <c r="B1333" t="s">
        <v>8366</v>
      </c>
      <c r="C1333" t="s">
        <v>2318</v>
      </c>
      <c r="D1333" t="b">
        <v>0</v>
      </c>
    </row>
    <row r="1334" spans="1:4" x14ac:dyDescent="0.2">
      <c r="A1334" t="s">
        <v>1129</v>
      </c>
      <c r="B1334" t="s">
        <v>8367</v>
      </c>
      <c r="C1334" t="s">
        <v>2319</v>
      </c>
      <c r="D1334" t="b">
        <v>0</v>
      </c>
    </row>
    <row r="1335" spans="1:4" x14ac:dyDescent="0.2">
      <c r="A1335" t="s">
        <v>1129</v>
      </c>
      <c r="B1335" t="s">
        <v>8368</v>
      </c>
      <c r="C1335" t="s">
        <v>2320</v>
      </c>
      <c r="D1335" t="b">
        <v>0</v>
      </c>
    </row>
    <row r="1336" spans="1:4" x14ac:dyDescent="0.2">
      <c r="A1336" t="s">
        <v>1129</v>
      </c>
      <c r="B1336" t="s">
        <v>597</v>
      </c>
      <c r="C1336" t="s">
        <v>2321</v>
      </c>
      <c r="D1336" t="b">
        <v>0</v>
      </c>
    </row>
    <row r="1337" spans="1:4" x14ac:dyDescent="0.2">
      <c r="A1337" t="s">
        <v>1129</v>
      </c>
      <c r="B1337" t="s">
        <v>8369</v>
      </c>
      <c r="C1337" t="s">
        <v>2322</v>
      </c>
      <c r="D1337" t="b">
        <v>0</v>
      </c>
    </row>
    <row r="1338" spans="1:4" x14ac:dyDescent="0.2">
      <c r="A1338" t="s">
        <v>1129</v>
      </c>
      <c r="B1338" t="s">
        <v>8370</v>
      </c>
      <c r="C1338" t="s">
        <v>2340</v>
      </c>
      <c r="D1338" t="b">
        <v>0</v>
      </c>
    </row>
    <row r="1339" spans="1:4" x14ac:dyDescent="0.2">
      <c r="A1339" t="s">
        <v>1129</v>
      </c>
      <c r="B1339" t="s">
        <v>8371</v>
      </c>
      <c r="C1339" t="s">
        <v>2343</v>
      </c>
      <c r="D1339" t="b">
        <v>0</v>
      </c>
    </row>
    <row r="1340" spans="1:4" x14ac:dyDescent="0.2">
      <c r="A1340" t="s">
        <v>1129</v>
      </c>
      <c r="B1340" t="s">
        <v>8372</v>
      </c>
      <c r="C1340" t="s">
        <v>2351</v>
      </c>
      <c r="D1340" t="b">
        <v>0</v>
      </c>
    </row>
    <row r="1341" spans="1:4" x14ac:dyDescent="0.2">
      <c r="A1341" t="s">
        <v>1129</v>
      </c>
      <c r="B1341" t="s">
        <v>8373</v>
      </c>
      <c r="C1341" t="s">
        <v>2349</v>
      </c>
      <c r="D1341" t="b">
        <v>0</v>
      </c>
    </row>
    <row r="1342" spans="1:4" x14ac:dyDescent="0.2">
      <c r="A1342" t="s">
        <v>1129</v>
      </c>
      <c r="B1342" t="s">
        <v>8374</v>
      </c>
      <c r="C1342" t="s">
        <v>2353</v>
      </c>
      <c r="D1342" t="b">
        <v>0</v>
      </c>
    </row>
    <row r="1343" spans="1:4" x14ac:dyDescent="0.2">
      <c r="A1343" t="s">
        <v>1129</v>
      </c>
      <c r="B1343" t="s">
        <v>8375</v>
      </c>
      <c r="C1343" t="s">
        <v>2356</v>
      </c>
      <c r="D1343" t="b">
        <v>0</v>
      </c>
    </row>
    <row r="1344" spans="1:4" x14ac:dyDescent="0.2">
      <c r="A1344" t="s">
        <v>1129</v>
      </c>
      <c r="B1344" t="s">
        <v>8376</v>
      </c>
      <c r="C1344" t="s">
        <v>2358</v>
      </c>
      <c r="D1344" t="b">
        <v>0</v>
      </c>
    </row>
    <row r="1345" spans="1:4" x14ac:dyDescent="0.2">
      <c r="A1345" t="s">
        <v>1129</v>
      </c>
      <c r="B1345" t="s">
        <v>8377</v>
      </c>
      <c r="C1345" t="s">
        <v>2360</v>
      </c>
      <c r="D1345" t="b">
        <v>0</v>
      </c>
    </row>
    <row r="1346" spans="1:4" x14ac:dyDescent="0.2">
      <c r="A1346" t="s">
        <v>1129</v>
      </c>
      <c r="B1346" t="s">
        <v>8378</v>
      </c>
      <c r="C1346" t="s">
        <v>2364</v>
      </c>
      <c r="D1346" t="b">
        <v>0</v>
      </c>
    </row>
    <row r="1347" spans="1:4" x14ac:dyDescent="0.2">
      <c r="A1347" t="s">
        <v>1129</v>
      </c>
      <c r="B1347" t="s">
        <v>8379</v>
      </c>
      <c r="C1347" t="s">
        <v>2368</v>
      </c>
      <c r="D1347" t="b">
        <v>0</v>
      </c>
    </row>
    <row r="1348" spans="1:4" x14ac:dyDescent="0.2">
      <c r="A1348" t="s">
        <v>1129</v>
      </c>
      <c r="B1348" t="s">
        <v>8380</v>
      </c>
      <c r="C1348" t="s">
        <v>2371</v>
      </c>
      <c r="D1348" t="b">
        <v>0</v>
      </c>
    </row>
    <row r="1349" spans="1:4" x14ac:dyDescent="0.2">
      <c r="A1349" t="s">
        <v>1129</v>
      </c>
      <c r="B1349" t="s">
        <v>8381</v>
      </c>
      <c r="C1349" t="s">
        <v>2336</v>
      </c>
      <c r="D1349" t="b">
        <v>0</v>
      </c>
    </row>
    <row r="1350" spans="1:4" x14ac:dyDescent="0.2">
      <c r="A1350" t="s">
        <v>1129</v>
      </c>
      <c r="B1350" t="s">
        <v>8382</v>
      </c>
      <c r="C1350" t="s">
        <v>2324</v>
      </c>
      <c r="D1350" t="b">
        <v>0</v>
      </c>
    </row>
    <row r="1351" spans="1:4" x14ac:dyDescent="0.2">
      <c r="A1351" t="s">
        <v>1129</v>
      </c>
      <c r="B1351" t="s">
        <v>8383</v>
      </c>
      <c r="C1351" t="s">
        <v>2330</v>
      </c>
      <c r="D1351" t="b">
        <v>0</v>
      </c>
    </row>
    <row r="1352" spans="1:4" x14ac:dyDescent="0.2">
      <c r="A1352" t="s">
        <v>1129</v>
      </c>
      <c r="B1352" t="s">
        <v>8384</v>
      </c>
      <c r="C1352" t="s">
        <v>2326</v>
      </c>
      <c r="D1352" t="b">
        <v>0</v>
      </c>
    </row>
    <row r="1353" spans="1:4" x14ac:dyDescent="0.2">
      <c r="A1353" t="s">
        <v>1129</v>
      </c>
      <c r="B1353" t="s">
        <v>8385</v>
      </c>
      <c r="C1353" t="s">
        <v>2328</v>
      </c>
      <c r="D1353" t="b">
        <v>0</v>
      </c>
    </row>
    <row r="1354" spans="1:4" x14ac:dyDescent="0.2">
      <c r="A1354" t="s">
        <v>1129</v>
      </c>
      <c r="B1354" t="s">
        <v>8386</v>
      </c>
      <c r="C1354" t="s">
        <v>2335</v>
      </c>
      <c r="D1354" t="b">
        <v>0</v>
      </c>
    </row>
    <row r="1355" spans="1:4" x14ac:dyDescent="0.2">
      <c r="A1355" t="s">
        <v>1129</v>
      </c>
      <c r="B1355" t="s">
        <v>8387</v>
      </c>
      <c r="C1355" t="s">
        <v>2334</v>
      </c>
      <c r="D1355" t="b">
        <v>0</v>
      </c>
    </row>
    <row r="1356" spans="1:4" x14ac:dyDescent="0.2">
      <c r="A1356" t="s">
        <v>1129</v>
      </c>
      <c r="B1356" t="s">
        <v>8388</v>
      </c>
      <c r="C1356" t="s">
        <v>2338</v>
      </c>
      <c r="D1356" t="b">
        <v>1</v>
      </c>
    </row>
    <row r="1357" spans="1:4" x14ac:dyDescent="0.2">
      <c r="A1357" t="s">
        <v>1129</v>
      </c>
      <c r="B1357" t="s">
        <v>8389</v>
      </c>
      <c r="C1357" t="s">
        <v>2340</v>
      </c>
      <c r="D1357" t="b">
        <v>0</v>
      </c>
    </row>
    <row r="1358" spans="1:4" x14ac:dyDescent="0.2">
      <c r="A1358" t="s">
        <v>1129</v>
      </c>
      <c r="B1358" t="s">
        <v>8390</v>
      </c>
      <c r="C1358" t="s">
        <v>2342</v>
      </c>
      <c r="D1358" t="b">
        <v>0</v>
      </c>
    </row>
    <row r="1359" spans="1:4" x14ac:dyDescent="0.2">
      <c r="A1359" t="s">
        <v>1129</v>
      </c>
      <c r="B1359" t="s">
        <v>8391</v>
      </c>
      <c r="C1359" t="s">
        <v>2343</v>
      </c>
      <c r="D1359" t="b">
        <v>0</v>
      </c>
    </row>
    <row r="1360" spans="1:4" x14ac:dyDescent="0.2">
      <c r="A1360" t="s">
        <v>1129</v>
      </c>
      <c r="B1360" t="s">
        <v>8392</v>
      </c>
      <c r="C1360" t="s">
        <v>2351</v>
      </c>
      <c r="D1360" t="b">
        <v>0</v>
      </c>
    </row>
    <row r="1361" spans="1:4" x14ac:dyDescent="0.2">
      <c r="A1361" t="s">
        <v>1129</v>
      </c>
      <c r="B1361" t="s">
        <v>8393</v>
      </c>
      <c r="C1361" t="s">
        <v>2349</v>
      </c>
      <c r="D1361" t="b">
        <v>0</v>
      </c>
    </row>
    <row r="1362" spans="1:4" x14ac:dyDescent="0.2">
      <c r="A1362" t="s">
        <v>1129</v>
      </c>
      <c r="B1362" t="s">
        <v>8394</v>
      </c>
      <c r="C1362" t="s">
        <v>2353</v>
      </c>
      <c r="D1362" t="b">
        <v>0</v>
      </c>
    </row>
    <row r="1363" spans="1:4" x14ac:dyDescent="0.2">
      <c r="A1363" t="s">
        <v>1129</v>
      </c>
      <c r="B1363" t="s">
        <v>8395</v>
      </c>
      <c r="C1363" t="s">
        <v>2356</v>
      </c>
      <c r="D1363" t="b">
        <v>0</v>
      </c>
    </row>
    <row r="1364" spans="1:4" x14ac:dyDescent="0.2">
      <c r="A1364" t="s">
        <v>1129</v>
      </c>
      <c r="B1364" t="s">
        <v>8396</v>
      </c>
      <c r="C1364" t="s">
        <v>2360</v>
      </c>
      <c r="D1364" t="b">
        <v>0</v>
      </c>
    </row>
    <row r="1365" spans="1:4" x14ac:dyDescent="0.2">
      <c r="A1365" t="s">
        <v>1129</v>
      </c>
      <c r="B1365" t="s">
        <v>8397</v>
      </c>
      <c r="C1365" t="s">
        <v>2360</v>
      </c>
      <c r="D1365" t="b">
        <v>0</v>
      </c>
    </row>
    <row r="1366" spans="1:4" x14ac:dyDescent="0.2">
      <c r="A1366" t="s">
        <v>1129</v>
      </c>
      <c r="B1366" t="s">
        <v>8398</v>
      </c>
      <c r="C1366" t="s">
        <v>2364</v>
      </c>
      <c r="D1366" t="b">
        <v>0</v>
      </c>
    </row>
    <row r="1367" spans="1:4" x14ac:dyDescent="0.2">
      <c r="A1367" t="s">
        <v>1129</v>
      </c>
      <c r="B1367" t="s">
        <v>8399</v>
      </c>
      <c r="C1367" t="s">
        <v>2371</v>
      </c>
      <c r="D1367" t="b">
        <v>0</v>
      </c>
    </row>
    <row r="1368" spans="1:4" x14ac:dyDescent="0.2">
      <c r="A1368" t="s">
        <v>1129</v>
      </c>
      <c r="B1368" t="s">
        <v>8400</v>
      </c>
      <c r="C1368" t="s">
        <v>2336</v>
      </c>
      <c r="D1368" t="b">
        <v>0</v>
      </c>
    </row>
    <row r="1369" spans="1:4" x14ac:dyDescent="0.2">
      <c r="A1369" t="s">
        <v>1129</v>
      </c>
      <c r="B1369" t="s">
        <v>8401</v>
      </c>
      <c r="C1369" t="s">
        <v>2374</v>
      </c>
      <c r="D1369" t="b">
        <v>0</v>
      </c>
    </row>
    <row r="1370" spans="1:4" x14ac:dyDescent="0.2">
      <c r="A1370" t="s">
        <v>1129</v>
      </c>
      <c r="B1370" t="s">
        <v>8402</v>
      </c>
      <c r="C1370" t="s">
        <v>2401</v>
      </c>
      <c r="D1370" t="b">
        <v>0</v>
      </c>
    </row>
    <row r="1371" spans="1:4" x14ac:dyDescent="0.2">
      <c r="A1371" t="s">
        <v>1129</v>
      </c>
      <c r="B1371" t="s">
        <v>8403</v>
      </c>
      <c r="C1371" t="s">
        <v>2402</v>
      </c>
      <c r="D1371" t="b">
        <v>0</v>
      </c>
    </row>
    <row r="1372" spans="1:4" x14ac:dyDescent="0.2">
      <c r="A1372" t="s">
        <v>1129</v>
      </c>
      <c r="B1372" t="s">
        <v>8404</v>
      </c>
      <c r="C1372" t="s">
        <v>2377</v>
      </c>
      <c r="D1372" t="b">
        <v>0</v>
      </c>
    </row>
    <row r="1373" spans="1:4" x14ac:dyDescent="0.2">
      <c r="A1373" t="s">
        <v>1129</v>
      </c>
      <c r="B1373" t="s">
        <v>8405</v>
      </c>
      <c r="C1373" t="s">
        <v>2380</v>
      </c>
      <c r="D1373" t="b">
        <v>0</v>
      </c>
    </row>
    <row r="1374" spans="1:4" x14ac:dyDescent="0.2">
      <c r="A1374" t="s">
        <v>1129</v>
      </c>
      <c r="B1374" t="s">
        <v>8406</v>
      </c>
      <c r="C1374" t="s">
        <v>2378</v>
      </c>
      <c r="D1374" t="b">
        <v>0</v>
      </c>
    </row>
    <row r="1375" spans="1:4" x14ac:dyDescent="0.2">
      <c r="A1375" t="s">
        <v>1129</v>
      </c>
      <c r="B1375" t="s">
        <v>8407</v>
      </c>
      <c r="C1375" t="s">
        <v>2382</v>
      </c>
      <c r="D1375" t="b">
        <v>0</v>
      </c>
    </row>
    <row r="1376" spans="1:4" x14ac:dyDescent="0.2">
      <c r="A1376" t="s">
        <v>1129</v>
      </c>
      <c r="B1376" t="s">
        <v>8408</v>
      </c>
      <c r="C1376" t="s">
        <v>2384</v>
      </c>
      <c r="D1376" t="b">
        <v>0</v>
      </c>
    </row>
    <row r="1377" spans="1:4" x14ac:dyDescent="0.2">
      <c r="A1377" t="s">
        <v>1129</v>
      </c>
      <c r="B1377" t="s">
        <v>534</v>
      </c>
      <c r="C1377" t="s">
        <v>2386</v>
      </c>
      <c r="D1377" t="b">
        <v>0</v>
      </c>
    </row>
    <row r="1378" spans="1:4" x14ac:dyDescent="0.2">
      <c r="A1378" t="s">
        <v>1129</v>
      </c>
      <c r="B1378" t="s">
        <v>8409</v>
      </c>
      <c r="C1378" t="s">
        <v>2387</v>
      </c>
      <c r="D1378" t="b">
        <v>0</v>
      </c>
    </row>
    <row r="1379" spans="1:4" x14ac:dyDescent="0.2">
      <c r="A1379" t="s">
        <v>1129</v>
      </c>
      <c r="B1379" t="s">
        <v>8410</v>
      </c>
      <c r="C1379" t="s">
        <v>2389</v>
      </c>
      <c r="D1379" t="b">
        <v>0</v>
      </c>
    </row>
    <row r="1380" spans="1:4" x14ac:dyDescent="0.2">
      <c r="A1380" t="s">
        <v>1129</v>
      </c>
      <c r="B1380" t="s">
        <v>8411</v>
      </c>
      <c r="C1380" t="s">
        <v>2391</v>
      </c>
      <c r="D1380" t="b">
        <v>0</v>
      </c>
    </row>
    <row r="1381" spans="1:4" x14ac:dyDescent="0.2">
      <c r="A1381" t="s">
        <v>1129</v>
      </c>
      <c r="B1381" t="s">
        <v>8412</v>
      </c>
      <c r="C1381" t="s">
        <v>2393</v>
      </c>
      <c r="D1381" t="b">
        <v>0</v>
      </c>
    </row>
    <row r="1382" spans="1:4" x14ac:dyDescent="0.2">
      <c r="A1382" t="s">
        <v>1129</v>
      </c>
      <c r="B1382" t="s">
        <v>8413</v>
      </c>
      <c r="C1382" t="s">
        <v>2395</v>
      </c>
      <c r="D1382" t="b">
        <v>0</v>
      </c>
    </row>
    <row r="1383" spans="1:4" x14ac:dyDescent="0.2">
      <c r="A1383" t="s">
        <v>1129</v>
      </c>
      <c r="B1383" t="s">
        <v>8414</v>
      </c>
      <c r="C1383" t="s">
        <v>2397</v>
      </c>
      <c r="D1383" t="b">
        <v>0</v>
      </c>
    </row>
    <row r="1384" spans="1:4" x14ac:dyDescent="0.2">
      <c r="A1384" t="s">
        <v>1129</v>
      </c>
      <c r="B1384" t="s">
        <v>1007</v>
      </c>
      <c r="C1384" t="s">
        <v>2398</v>
      </c>
      <c r="D1384" t="b">
        <v>0</v>
      </c>
    </row>
    <row r="1385" spans="1:4" x14ac:dyDescent="0.2">
      <c r="A1385" t="s">
        <v>1129</v>
      </c>
      <c r="B1385" t="s">
        <v>8415</v>
      </c>
      <c r="C1385" t="s">
        <v>2400</v>
      </c>
      <c r="D1385" t="b">
        <v>0</v>
      </c>
    </row>
    <row r="1386" spans="1:4" x14ac:dyDescent="0.2">
      <c r="A1386" t="s">
        <v>1129</v>
      </c>
      <c r="B1386" t="s">
        <v>532</v>
      </c>
      <c r="C1386" t="s">
        <v>2375</v>
      </c>
      <c r="D1386" t="b">
        <v>0</v>
      </c>
    </row>
    <row r="1387" spans="1:4" x14ac:dyDescent="0.2">
      <c r="A1387" t="s">
        <v>1129</v>
      </c>
      <c r="B1387" t="s">
        <v>8416</v>
      </c>
      <c r="C1387" t="s">
        <v>2403</v>
      </c>
      <c r="D1387" t="b">
        <v>0</v>
      </c>
    </row>
    <row r="1388" spans="1:4" x14ac:dyDescent="0.2">
      <c r="A1388" t="s">
        <v>1129</v>
      </c>
      <c r="B1388" t="s">
        <v>8417</v>
      </c>
      <c r="C1388" t="s">
        <v>2404</v>
      </c>
      <c r="D1388" t="b">
        <v>0</v>
      </c>
    </row>
    <row r="1389" spans="1:4" x14ac:dyDescent="0.2">
      <c r="A1389" t="s">
        <v>1129</v>
      </c>
      <c r="B1389" t="s">
        <v>8418</v>
      </c>
      <c r="C1389" t="s">
        <v>2405</v>
      </c>
      <c r="D1389" t="b">
        <v>0</v>
      </c>
    </row>
    <row r="1390" spans="1:4" x14ac:dyDescent="0.2">
      <c r="A1390" t="s">
        <v>1129</v>
      </c>
      <c r="B1390" t="s">
        <v>8419</v>
      </c>
      <c r="C1390" t="s">
        <v>2406</v>
      </c>
      <c r="D1390" t="b">
        <v>0</v>
      </c>
    </row>
    <row r="1391" spans="1:4" x14ac:dyDescent="0.2">
      <c r="A1391" t="s">
        <v>1129</v>
      </c>
      <c r="B1391" t="s">
        <v>8420</v>
      </c>
      <c r="C1391" t="s">
        <v>2407</v>
      </c>
      <c r="D1391" t="b">
        <v>1</v>
      </c>
    </row>
    <row r="1392" spans="1:4" x14ac:dyDescent="0.2">
      <c r="A1392" t="s">
        <v>1129</v>
      </c>
      <c r="B1392" t="s">
        <v>8421</v>
      </c>
      <c r="C1392" t="s">
        <v>2410</v>
      </c>
      <c r="D1392" t="b">
        <v>0</v>
      </c>
    </row>
    <row r="1393" spans="1:4" x14ac:dyDescent="0.2">
      <c r="A1393" t="s">
        <v>1129</v>
      </c>
      <c r="B1393" t="s">
        <v>8422</v>
      </c>
      <c r="C1393" t="s">
        <v>2423</v>
      </c>
      <c r="D1393" t="b">
        <v>0</v>
      </c>
    </row>
    <row r="1394" spans="1:4" x14ac:dyDescent="0.2">
      <c r="A1394" t="s">
        <v>1129</v>
      </c>
      <c r="B1394" t="s">
        <v>8423</v>
      </c>
      <c r="C1394" t="s">
        <v>2411</v>
      </c>
      <c r="D1394" t="b">
        <v>0</v>
      </c>
    </row>
    <row r="1395" spans="1:4" x14ac:dyDescent="0.2">
      <c r="A1395" t="s">
        <v>1129</v>
      </c>
      <c r="B1395" t="s">
        <v>8424</v>
      </c>
      <c r="C1395" t="s">
        <v>2412</v>
      </c>
      <c r="D1395" t="b">
        <v>0</v>
      </c>
    </row>
    <row r="1396" spans="1:4" x14ac:dyDescent="0.2">
      <c r="A1396" t="s">
        <v>1129</v>
      </c>
      <c r="B1396" t="s">
        <v>8425</v>
      </c>
      <c r="C1396" t="s">
        <v>2413</v>
      </c>
      <c r="D1396" t="b">
        <v>0</v>
      </c>
    </row>
    <row r="1397" spans="1:4" x14ac:dyDescent="0.2">
      <c r="A1397" t="s">
        <v>1129</v>
      </c>
      <c r="B1397" t="s">
        <v>8426</v>
      </c>
      <c r="C1397" t="s">
        <v>2414</v>
      </c>
      <c r="D1397" t="b">
        <v>0</v>
      </c>
    </row>
    <row r="1398" spans="1:4" x14ac:dyDescent="0.2">
      <c r="A1398" t="s">
        <v>1129</v>
      </c>
      <c r="B1398" t="s">
        <v>8427</v>
      </c>
      <c r="C1398" t="s">
        <v>2415</v>
      </c>
      <c r="D1398" t="b">
        <v>0</v>
      </c>
    </row>
    <row r="1399" spans="1:4" x14ac:dyDescent="0.2">
      <c r="A1399" t="s">
        <v>1129</v>
      </c>
      <c r="B1399" t="s">
        <v>8428</v>
      </c>
      <c r="C1399" t="s">
        <v>2416</v>
      </c>
      <c r="D1399" t="b">
        <v>0</v>
      </c>
    </row>
    <row r="1400" spans="1:4" x14ac:dyDescent="0.2">
      <c r="A1400" t="s">
        <v>1129</v>
      </c>
      <c r="B1400" t="s">
        <v>8429</v>
      </c>
      <c r="C1400" t="s">
        <v>2417</v>
      </c>
      <c r="D1400" t="b">
        <v>0</v>
      </c>
    </row>
    <row r="1401" spans="1:4" x14ac:dyDescent="0.2">
      <c r="A1401" t="s">
        <v>1129</v>
      </c>
      <c r="B1401" t="s">
        <v>8430</v>
      </c>
      <c r="C1401" t="s">
        <v>2420</v>
      </c>
      <c r="D1401" t="b">
        <v>0</v>
      </c>
    </row>
    <row r="1402" spans="1:4" x14ac:dyDescent="0.2">
      <c r="A1402" t="s">
        <v>1129</v>
      </c>
      <c r="B1402" t="s">
        <v>8431</v>
      </c>
      <c r="C1402" t="s">
        <v>2418</v>
      </c>
      <c r="D1402" t="b">
        <v>0</v>
      </c>
    </row>
    <row r="1403" spans="1:4" x14ac:dyDescent="0.2">
      <c r="A1403" t="s">
        <v>1129</v>
      </c>
      <c r="B1403" t="s">
        <v>8432</v>
      </c>
      <c r="C1403" t="s">
        <v>2418</v>
      </c>
      <c r="D1403" t="b">
        <v>0</v>
      </c>
    </row>
    <row r="1404" spans="1:4" x14ac:dyDescent="0.2">
      <c r="A1404" t="s">
        <v>1129</v>
      </c>
      <c r="B1404" t="s">
        <v>8433</v>
      </c>
      <c r="C1404" t="s">
        <v>2422</v>
      </c>
      <c r="D1404" t="b">
        <v>0</v>
      </c>
    </row>
    <row r="1405" spans="1:4" x14ac:dyDescent="0.2">
      <c r="A1405" t="s">
        <v>1129</v>
      </c>
      <c r="B1405" t="s">
        <v>8434</v>
      </c>
      <c r="C1405" t="s">
        <v>2421</v>
      </c>
      <c r="D1405" t="b">
        <v>0</v>
      </c>
    </row>
    <row r="1406" spans="1:4" x14ac:dyDescent="0.2">
      <c r="A1406" t="s">
        <v>1129</v>
      </c>
      <c r="B1406" t="s">
        <v>8435</v>
      </c>
      <c r="C1406" t="s">
        <v>2426</v>
      </c>
      <c r="D1406" t="b">
        <v>0</v>
      </c>
    </row>
    <row r="1407" spans="1:4" x14ac:dyDescent="0.2">
      <c r="A1407" t="s">
        <v>1129</v>
      </c>
      <c r="B1407" t="s">
        <v>8436</v>
      </c>
      <c r="C1407" t="s">
        <v>2424</v>
      </c>
      <c r="D1407" t="b">
        <v>0</v>
      </c>
    </row>
    <row r="1408" spans="1:4" x14ac:dyDescent="0.2">
      <c r="A1408" t="s">
        <v>1129</v>
      </c>
      <c r="B1408" t="s">
        <v>516</v>
      </c>
      <c r="C1408" t="s">
        <v>2427</v>
      </c>
      <c r="D1408" t="b">
        <v>0</v>
      </c>
    </row>
    <row r="1409" spans="1:4" x14ac:dyDescent="0.2">
      <c r="A1409" t="s">
        <v>1129</v>
      </c>
      <c r="B1409" t="s">
        <v>8437</v>
      </c>
      <c r="C1409" t="s">
        <v>2432</v>
      </c>
      <c r="D1409" t="b">
        <v>0</v>
      </c>
    </row>
    <row r="1410" spans="1:4" x14ac:dyDescent="0.2">
      <c r="A1410" t="s">
        <v>1129</v>
      </c>
      <c r="B1410" t="s">
        <v>8438</v>
      </c>
      <c r="C1410" t="s">
        <v>2317</v>
      </c>
      <c r="D1410" t="b">
        <v>0</v>
      </c>
    </row>
    <row r="1411" spans="1:4" x14ac:dyDescent="0.2">
      <c r="A1411" t="s">
        <v>1129</v>
      </c>
      <c r="B1411" t="s">
        <v>8439</v>
      </c>
      <c r="C1411" t="s">
        <v>2323</v>
      </c>
      <c r="D1411" t="b">
        <v>1</v>
      </c>
    </row>
    <row r="1412" spans="1:4" x14ac:dyDescent="0.2">
      <c r="A1412" t="s">
        <v>1129</v>
      </c>
      <c r="B1412" t="s">
        <v>8440</v>
      </c>
      <c r="C1412" t="s">
        <v>2332</v>
      </c>
      <c r="D1412" t="b">
        <v>0</v>
      </c>
    </row>
    <row r="1413" spans="1:4" x14ac:dyDescent="0.2">
      <c r="A1413" t="s">
        <v>1129</v>
      </c>
      <c r="B1413" t="s">
        <v>8441</v>
      </c>
      <c r="C1413" t="s">
        <v>2333</v>
      </c>
      <c r="D1413" t="b">
        <v>1</v>
      </c>
    </row>
    <row r="1414" spans="1:4" x14ac:dyDescent="0.2">
      <c r="A1414" t="s">
        <v>1129</v>
      </c>
      <c r="B1414" t="s">
        <v>8442</v>
      </c>
      <c r="C1414" t="s">
        <v>2408</v>
      </c>
      <c r="D1414" t="b">
        <v>0</v>
      </c>
    </row>
    <row r="1415" spans="1:4" x14ac:dyDescent="0.2">
      <c r="A1415" t="s">
        <v>1129</v>
      </c>
      <c r="B1415" t="s">
        <v>8443</v>
      </c>
      <c r="C1415" t="s">
        <v>2373</v>
      </c>
      <c r="D1415" t="b">
        <v>0</v>
      </c>
    </row>
    <row r="1416" spans="1:4" x14ac:dyDescent="0.2">
      <c r="A1416" t="s">
        <v>1129</v>
      </c>
      <c r="B1416" t="s">
        <v>2429</v>
      </c>
      <c r="C1416" t="s">
        <v>2429</v>
      </c>
      <c r="D1416" t="b">
        <v>1</v>
      </c>
    </row>
    <row r="1417" spans="1:4" x14ac:dyDescent="0.2">
      <c r="A1417" t="s">
        <v>1129</v>
      </c>
      <c r="B1417" t="s">
        <v>8444</v>
      </c>
      <c r="C1417" t="s">
        <v>2431</v>
      </c>
      <c r="D1417" t="b">
        <v>0</v>
      </c>
    </row>
    <row r="1418" spans="1:4" x14ac:dyDescent="0.2">
      <c r="A1418" t="s">
        <v>1129</v>
      </c>
      <c r="B1418" t="s">
        <v>8445</v>
      </c>
      <c r="C1418" t="s">
        <v>2430</v>
      </c>
      <c r="D1418" t="b">
        <v>1</v>
      </c>
    </row>
    <row r="1419" spans="1:4" x14ac:dyDescent="0.2">
      <c r="A1419" t="s">
        <v>1129</v>
      </c>
      <c r="B1419" t="s">
        <v>978</v>
      </c>
      <c r="C1419" t="s">
        <v>2430</v>
      </c>
      <c r="D1419" t="b">
        <v>0</v>
      </c>
    </row>
    <row r="1420" spans="1:4" x14ac:dyDescent="0.2">
      <c r="A1420" t="s">
        <v>1129</v>
      </c>
      <c r="B1420" t="s">
        <v>8446</v>
      </c>
      <c r="C1420" t="s">
        <v>2435</v>
      </c>
      <c r="D1420" t="b">
        <v>0</v>
      </c>
    </row>
    <row r="1421" spans="1:4" x14ac:dyDescent="0.2">
      <c r="A1421" t="s">
        <v>1129</v>
      </c>
      <c r="B1421" t="s">
        <v>8447</v>
      </c>
      <c r="C1421" t="s">
        <v>2435</v>
      </c>
      <c r="D1421" t="b">
        <v>0</v>
      </c>
    </row>
    <row r="1422" spans="1:4" x14ac:dyDescent="0.2">
      <c r="A1422" t="s">
        <v>1129</v>
      </c>
      <c r="B1422" t="s">
        <v>895</v>
      </c>
      <c r="C1422" t="s">
        <v>2433</v>
      </c>
      <c r="D1422" t="b">
        <v>0</v>
      </c>
    </row>
    <row r="1423" spans="1:4" x14ac:dyDescent="0.2">
      <c r="A1423" t="s">
        <v>1129</v>
      </c>
      <c r="B1423" t="s">
        <v>474</v>
      </c>
      <c r="C1423" t="s">
        <v>2437</v>
      </c>
      <c r="D1423" t="b">
        <v>0</v>
      </c>
    </row>
    <row r="1424" spans="1:4" x14ac:dyDescent="0.2">
      <c r="A1424" t="s">
        <v>1129</v>
      </c>
      <c r="B1424" t="s">
        <v>8448</v>
      </c>
      <c r="C1424" t="s">
        <v>917</v>
      </c>
      <c r="D1424" t="b">
        <v>0</v>
      </c>
    </row>
    <row r="1425" spans="1:4" x14ac:dyDescent="0.2">
      <c r="A1425" t="s">
        <v>1129</v>
      </c>
      <c r="B1425" t="s">
        <v>917</v>
      </c>
      <c r="C1425" t="s">
        <v>917</v>
      </c>
      <c r="D1425" t="b">
        <v>0</v>
      </c>
    </row>
    <row r="1426" spans="1:4" x14ac:dyDescent="0.2">
      <c r="A1426" t="s">
        <v>1129</v>
      </c>
      <c r="B1426" t="s">
        <v>8449</v>
      </c>
      <c r="C1426" t="s">
        <v>2444</v>
      </c>
      <c r="D1426" t="b">
        <v>1</v>
      </c>
    </row>
    <row r="1427" spans="1:4" x14ac:dyDescent="0.2">
      <c r="A1427" t="s">
        <v>1129</v>
      </c>
      <c r="B1427" t="s">
        <v>918</v>
      </c>
      <c r="C1427" t="s">
        <v>2444</v>
      </c>
      <c r="D1427" t="b">
        <v>1</v>
      </c>
    </row>
    <row r="1428" spans="1:4" x14ac:dyDescent="0.2">
      <c r="A1428" t="s">
        <v>1129</v>
      </c>
      <c r="B1428" t="s">
        <v>8450</v>
      </c>
      <c r="C1428" t="s">
        <v>2440</v>
      </c>
      <c r="D1428" t="b">
        <v>0</v>
      </c>
    </row>
    <row r="1429" spans="1:4" x14ac:dyDescent="0.2">
      <c r="A1429" t="s">
        <v>1129</v>
      </c>
      <c r="B1429" t="s">
        <v>8451</v>
      </c>
      <c r="C1429" t="s">
        <v>2439</v>
      </c>
      <c r="D1429" t="b">
        <v>0</v>
      </c>
    </row>
    <row r="1430" spans="1:4" x14ac:dyDescent="0.2">
      <c r="A1430" t="s">
        <v>1129</v>
      </c>
      <c r="B1430" t="s">
        <v>8452</v>
      </c>
      <c r="C1430" t="s">
        <v>2441</v>
      </c>
      <c r="D1430" t="b">
        <v>1</v>
      </c>
    </row>
    <row r="1431" spans="1:4" x14ac:dyDescent="0.2">
      <c r="A1431" t="s">
        <v>1129</v>
      </c>
      <c r="B1431" t="s">
        <v>8453</v>
      </c>
      <c r="C1431" t="s">
        <v>2442</v>
      </c>
      <c r="D1431" t="b">
        <v>0</v>
      </c>
    </row>
    <row r="1432" spans="1:4" x14ac:dyDescent="0.2">
      <c r="A1432" t="s">
        <v>1129</v>
      </c>
      <c r="B1432" t="s">
        <v>8454</v>
      </c>
      <c r="C1432" t="s">
        <v>2443</v>
      </c>
      <c r="D1432" t="b">
        <v>0</v>
      </c>
    </row>
    <row r="1433" spans="1:4" x14ac:dyDescent="0.2">
      <c r="A1433" t="s">
        <v>1129</v>
      </c>
      <c r="B1433" t="s">
        <v>8455</v>
      </c>
      <c r="C1433" t="s">
        <v>2446</v>
      </c>
      <c r="D1433" t="b">
        <v>0</v>
      </c>
    </row>
    <row r="1434" spans="1:4" x14ac:dyDescent="0.2">
      <c r="A1434" t="s">
        <v>1129</v>
      </c>
      <c r="B1434" t="s">
        <v>127</v>
      </c>
      <c r="C1434" t="s">
        <v>2447</v>
      </c>
      <c r="D1434" t="b">
        <v>0</v>
      </c>
    </row>
    <row r="1435" spans="1:4" x14ac:dyDescent="0.2">
      <c r="A1435" t="s">
        <v>1129</v>
      </c>
      <c r="B1435" t="s">
        <v>8456</v>
      </c>
      <c r="C1435" t="s">
        <v>2450</v>
      </c>
      <c r="D1435" t="b">
        <v>0</v>
      </c>
    </row>
    <row r="1436" spans="1:4" x14ac:dyDescent="0.2">
      <c r="A1436" t="s">
        <v>1129</v>
      </c>
      <c r="B1436" t="s">
        <v>8457</v>
      </c>
      <c r="C1436" t="s">
        <v>2449</v>
      </c>
      <c r="D1436" t="b">
        <v>0</v>
      </c>
    </row>
    <row r="1437" spans="1:4" x14ac:dyDescent="0.2">
      <c r="A1437" t="s">
        <v>1129</v>
      </c>
      <c r="B1437" t="s">
        <v>8458</v>
      </c>
      <c r="C1437" t="s">
        <v>2452</v>
      </c>
      <c r="D1437" t="b">
        <v>0</v>
      </c>
    </row>
    <row r="1438" spans="1:4" x14ac:dyDescent="0.2">
      <c r="A1438" t="s">
        <v>1129</v>
      </c>
      <c r="B1438" t="s">
        <v>8459</v>
      </c>
      <c r="C1438" t="s">
        <v>2445</v>
      </c>
      <c r="D1438" t="b">
        <v>0</v>
      </c>
    </row>
    <row r="1439" spans="1:4" x14ac:dyDescent="0.2">
      <c r="A1439" t="s">
        <v>1129</v>
      </c>
      <c r="B1439" t="s">
        <v>8460</v>
      </c>
      <c r="C1439" t="s">
        <v>2451</v>
      </c>
      <c r="D1439" t="b">
        <v>0</v>
      </c>
    </row>
    <row r="1440" spans="1:4" x14ac:dyDescent="0.2">
      <c r="A1440" t="s">
        <v>1129</v>
      </c>
      <c r="B1440" t="s">
        <v>8460</v>
      </c>
      <c r="C1440" t="s">
        <v>917</v>
      </c>
      <c r="D1440" t="b">
        <v>0</v>
      </c>
    </row>
    <row r="1441" spans="1:4" x14ac:dyDescent="0.2">
      <c r="A1441" t="s">
        <v>1129</v>
      </c>
      <c r="B1441" t="s">
        <v>8461</v>
      </c>
      <c r="C1441" t="s">
        <v>2453</v>
      </c>
      <c r="D1441" t="b">
        <v>1</v>
      </c>
    </row>
    <row r="1442" spans="1:4" x14ac:dyDescent="0.2">
      <c r="A1442" t="s">
        <v>1129</v>
      </c>
      <c r="B1442" t="s">
        <v>8462</v>
      </c>
      <c r="C1442" t="s">
        <v>2454</v>
      </c>
      <c r="D1442" t="b">
        <v>0</v>
      </c>
    </row>
    <row r="1443" spans="1:4" x14ac:dyDescent="0.2">
      <c r="A1443" t="s">
        <v>1129</v>
      </c>
      <c r="B1443" t="s">
        <v>8463</v>
      </c>
      <c r="C1443" t="s">
        <v>2455</v>
      </c>
      <c r="D1443" t="b">
        <v>0</v>
      </c>
    </row>
    <row r="1444" spans="1:4" x14ac:dyDescent="0.2">
      <c r="A1444" t="s">
        <v>1129</v>
      </c>
      <c r="B1444" t="s">
        <v>8464</v>
      </c>
      <c r="C1444" t="s">
        <v>2456</v>
      </c>
      <c r="D1444" t="b">
        <v>0</v>
      </c>
    </row>
    <row r="1445" spans="1:4" x14ac:dyDescent="0.2">
      <c r="A1445" t="s">
        <v>1129</v>
      </c>
      <c r="B1445" t="s">
        <v>8465</v>
      </c>
      <c r="C1445" t="s">
        <v>2457</v>
      </c>
      <c r="D1445" t="b">
        <v>1</v>
      </c>
    </row>
    <row r="1446" spans="1:4" x14ac:dyDescent="0.2">
      <c r="A1446" t="s">
        <v>1129</v>
      </c>
      <c r="B1446" t="s">
        <v>8466</v>
      </c>
      <c r="C1446" t="s">
        <v>2458</v>
      </c>
      <c r="D1446" t="b">
        <v>0</v>
      </c>
    </row>
    <row r="1447" spans="1:4" x14ac:dyDescent="0.2">
      <c r="A1447" t="s">
        <v>1129</v>
      </c>
      <c r="B1447" t="s">
        <v>8467</v>
      </c>
      <c r="C1447" t="s">
        <v>2459</v>
      </c>
      <c r="D1447" t="b">
        <v>0</v>
      </c>
    </row>
    <row r="1448" spans="1:4" x14ac:dyDescent="0.2">
      <c r="A1448" t="s">
        <v>1129</v>
      </c>
      <c r="B1448" t="s">
        <v>8468</v>
      </c>
      <c r="C1448" t="s">
        <v>2460</v>
      </c>
      <c r="D1448" t="b">
        <v>0</v>
      </c>
    </row>
    <row r="1449" spans="1:4" x14ac:dyDescent="0.2">
      <c r="A1449" t="s">
        <v>1129</v>
      </c>
      <c r="B1449" t="s">
        <v>8469</v>
      </c>
      <c r="C1449" t="s">
        <v>2461</v>
      </c>
      <c r="D1449" t="b">
        <v>0</v>
      </c>
    </row>
    <row r="1450" spans="1:4" x14ac:dyDescent="0.2">
      <c r="A1450" t="s">
        <v>1129</v>
      </c>
      <c r="B1450" t="s">
        <v>8470</v>
      </c>
      <c r="C1450" t="s">
        <v>2463</v>
      </c>
      <c r="D1450" t="b">
        <v>0</v>
      </c>
    </row>
    <row r="1451" spans="1:4" x14ac:dyDescent="0.2">
      <c r="A1451" t="s">
        <v>1129</v>
      </c>
      <c r="B1451" t="s">
        <v>8471</v>
      </c>
      <c r="C1451" t="s">
        <v>2464</v>
      </c>
      <c r="D1451" t="b">
        <v>0</v>
      </c>
    </row>
    <row r="1452" spans="1:4" x14ac:dyDescent="0.2">
      <c r="A1452" t="s">
        <v>1129</v>
      </c>
      <c r="B1452" t="s">
        <v>8472</v>
      </c>
      <c r="C1452" t="s">
        <v>2465</v>
      </c>
      <c r="D1452" t="b">
        <v>0</v>
      </c>
    </row>
    <row r="1453" spans="1:4" x14ac:dyDescent="0.2">
      <c r="A1453" t="s">
        <v>1129</v>
      </c>
      <c r="B1453" t="s">
        <v>8473</v>
      </c>
      <c r="C1453" t="s">
        <v>2466</v>
      </c>
      <c r="D1453" t="b">
        <v>0</v>
      </c>
    </row>
    <row r="1454" spans="1:4" x14ac:dyDescent="0.2">
      <c r="A1454" t="s">
        <v>1129</v>
      </c>
      <c r="B1454" t="s">
        <v>8474</v>
      </c>
      <c r="C1454" t="s">
        <v>2462</v>
      </c>
      <c r="D1454" t="b">
        <v>0</v>
      </c>
    </row>
    <row r="1455" spans="1:4" x14ac:dyDescent="0.2">
      <c r="A1455" t="s">
        <v>1129</v>
      </c>
      <c r="B1455" t="s">
        <v>8475</v>
      </c>
      <c r="C1455" t="s">
        <v>2469</v>
      </c>
      <c r="D1455" t="b">
        <v>0</v>
      </c>
    </row>
    <row r="1456" spans="1:4" x14ac:dyDescent="0.2">
      <c r="A1456" t="s">
        <v>1129</v>
      </c>
      <c r="B1456" t="s">
        <v>282</v>
      </c>
      <c r="C1456" t="s">
        <v>2472</v>
      </c>
      <c r="D1456" t="b">
        <v>0</v>
      </c>
    </row>
    <row r="1457" spans="1:4" x14ac:dyDescent="0.2">
      <c r="A1457" t="s">
        <v>1129</v>
      </c>
      <c r="B1457" t="s">
        <v>291</v>
      </c>
      <c r="C1457" t="s">
        <v>2474</v>
      </c>
      <c r="D1457" t="b">
        <v>0</v>
      </c>
    </row>
    <row r="1458" spans="1:4" x14ac:dyDescent="0.2">
      <c r="A1458" t="s">
        <v>1129</v>
      </c>
      <c r="B1458" t="s">
        <v>8476</v>
      </c>
      <c r="C1458" t="s">
        <v>2474</v>
      </c>
      <c r="D1458" t="b">
        <v>0</v>
      </c>
    </row>
    <row r="1459" spans="1:4" x14ac:dyDescent="0.2">
      <c r="A1459" t="s">
        <v>1129</v>
      </c>
      <c r="B1459" t="s">
        <v>8477</v>
      </c>
      <c r="C1459" t="s">
        <v>2476</v>
      </c>
      <c r="D1459" t="b">
        <v>0</v>
      </c>
    </row>
    <row r="1460" spans="1:4" x14ac:dyDescent="0.2">
      <c r="A1460" t="s">
        <v>1129</v>
      </c>
      <c r="B1460" t="s">
        <v>284</v>
      </c>
      <c r="C1460" t="s">
        <v>2478</v>
      </c>
      <c r="D1460" t="b">
        <v>0</v>
      </c>
    </row>
    <row r="1461" spans="1:4" x14ac:dyDescent="0.2">
      <c r="A1461" t="s">
        <v>1129</v>
      </c>
      <c r="B1461" t="s">
        <v>8478</v>
      </c>
      <c r="C1461" t="s">
        <v>2480</v>
      </c>
      <c r="D1461" t="b">
        <v>0</v>
      </c>
    </row>
    <row r="1462" spans="1:4" x14ac:dyDescent="0.2">
      <c r="A1462" t="s">
        <v>1129</v>
      </c>
      <c r="B1462" t="s">
        <v>8479</v>
      </c>
      <c r="C1462" t="s">
        <v>2481</v>
      </c>
      <c r="D1462" t="b">
        <v>0</v>
      </c>
    </row>
    <row r="1463" spans="1:4" x14ac:dyDescent="0.2">
      <c r="A1463" t="s">
        <v>1129</v>
      </c>
      <c r="B1463" t="s">
        <v>8480</v>
      </c>
      <c r="C1463" t="s">
        <v>2482</v>
      </c>
      <c r="D1463" t="b">
        <v>0</v>
      </c>
    </row>
    <row r="1464" spans="1:4" x14ac:dyDescent="0.2">
      <c r="A1464" t="s">
        <v>1129</v>
      </c>
      <c r="B1464" t="s">
        <v>8481</v>
      </c>
      <c r="C1464" t="s">
        <v>2483</v>
      </c>
      <c r="D1464" t="b">
        <v>0</v>
      </c>
    </row>
    <row r="1465" spans="1:4" x14ac:dyDescent="0.2">
      <c r="A1465" t="s">
        <v>1129</v>
      </c>
      <c r="B1465" t="s">
        <v>8482</v>
      </c>
      <c r="C1465" t="s">
        <v>2484</v>
      </c>
      <c r="D1465" t="b">
        <v>0</v>
      </c>
    </row>
    <row r="1466" spans="1:4" x14ac:dyDescent="0.2">
      <c r="A1466" t="s">
        <v>1129</v>
      </c>
      <c r="B1466" t="s">
        <v>8483</v>
      </c>
      <c r="C1466" t="s">
        <v>2485</v>
      </c>
      <c r="D1466" t="b">
        <v>0</v>
      </c>
    </row>
    <row r="1467" spans="1:4" x14ac:dyDescent="0.2">
      <c r="A1467" t="s">
        <v>1129</v>
      </c>
      <c r="B1467" t="s">
        <v>8484</v>
      </c>
      <c r="C1467" t="s">
        <v>2486</v>
      </c>
      <c r="D1467" t="b">
        <v>0</v>
      </c>
    </row>
    <row r="1468" spans="1:4" x14ac:dyDescent="0.2">
      <c r="A1468" t="s">
        <v>1129</v>
      </c>
      <c r="B1468" t="s">
        <v>8485</v>
      </c>
      <c r="C1468" t="s">
        <v>2487</v>
      </c>
      <c r="D1468" t="b">
        <v>0</v>
      </c>
    </row>
    <row r="1469" spans="1:4" x14ac:dyDescent="0.2">
      <c r="A1469" t="s">
        <v>1129</v>
      </c>
      <c r="B1469" t="s">
        <v>8486</v>
      </c>
      <c r="C1469" t="s">
        <v>2488</v>
      </c>
      <c r="D1469" t="b">
        <v>0</v>
      </c>
    </row>
    <row r="1470" spans="1:4" x14ac:dyDescent="0.2">
      <c r="A1470" t="s">
        <v>1129</v>
      </c>
      <c r="B1470" t="s">
        <v>293</v>
      </c>
      <c r="C1470" t="s">
        <v>2489</v>
      </c>
      <c r="D1470" t="b">
        <v>0</v>
      </c>
    </row>
    <row r="1471" spans="1:4" x14ac:dyDescent="0.2">
      <c r="A1471" t="s">
        <v>1129</v>
      </c>
      <c r="B1471" t="s">
        <v>8487</v>
      </c>
      <c r="C1471" t="s">
        <v>2489</v>
      </c>
      <c r="D1471" t="b">
        <v>0</v>
      </c>
    </row>
    <row r="1472" spans="1:4" x14ac:dyDescent="0.2">
      <c r="A1472" t="s">
        <v>1129</v>
      </c>
      <c r="B1472" t="s">
        <v>280</v>
      </c>
      <c r="C1472" t="s">
        <v>2491</v>
      </c>
      <c r="D1472" t="b">
        <v>0</v>
      </c>
    </row>
    <row r="1473" spans="1:4" x14ac:dyDescent="0.2">
      <c r="A1473" t="s">
        <v>1129</v>
      </c>
      <c r="B1473" t="s">
        <v>8488</v>
      </c>
      <c r="C1473" t="s">
        <v>2495</v>
      </c>
      <c r="D1473" t="b">
        <v>0</v>
      </c>
    </row>
    <row r="1474" spans="1:4" x14ac:dyDescent="0.2">
      <c r="A1474" t="s">
        <v>1129</v>
      </c>
      <c r="B1474" t="s">
        <v>8489</v>
      </c>
      <c r="C1474" t="s">
        <v>2497</v>
      </c>
      <c r="D1474" t="b">
        <v>0</v>
      </c>
    </row>
    <row r="1475" spans="1:4" x14ac:dyDescent="0.2">
      <c r="A1475" t="s">
        <v>1129</v>
      </c>
      <c r="B1475" t="s">
        <v>8490</v>
      </c>
      <c r="C1475" t="s">
        <v>2498</v>
      </c>
      <c r="D1475" t="b">
        <v>0</v>
      </c>
    </row>
    <row r="1476" spans="1:4" x14ac:dyDescent="0.2">
      <c r="A1476" t="s">
        <v>1129</v>
      </c>
      <c r="B1476" t="s">
        <v>8491</v>
      </c>
      <c r="C1476" t="s">
        <v>2500</v>
      </c>
      <c r="D1476" t="b">
        <v>0</v>
      </c>
    </row>
    <row r="1477" spans="1:4" x14ac:dyDescent="0.2">
      <c r="A1477" t="s">
        <v>1129</v>
      </c>
      <c r="B1477" t="s">
        <v>8492</v>
      </c>
      <c r="C1477" t="s">
        <v>2501</v>
      </c>
      <c r="D1477" t="b">
        <v>0</v>
      </c>
    </row>
    <row r="1478" spans="1:4" x14ac:dyDescent="0.2">
      <c r="A1478" t="s">
        <v>1129</v>
      </c>
      <c r="B1478" t="s">
        <v>8493</v>
      </c>
      <c r="C1478" t="s">
        <v>2502</v>
      </c>
      <c r="D1478" t="b">
        <v>0</v>
      </c>
    </row>
    <row r="1479" spans="1:4" x14ac:dyDescent="0.2">
      <c r="A1479" t="s">
        <v>1129</v>
      </c>
      <c r="B1479" t="s">
        <v>8494</v>
      </c>
      <c r="C1479" t="s">
        <v>4229</v>
      </c>
      <c r="D1479" t="b">
        <v>1</v>
      </c>
    </row>
    <row r="1480" spans="1:4" x14ac:dyDescent="0.2">
      <c r="A1480" t="s">
        <v>1129</v>
      </c>
      <c r="B1480" t="s">
        <v>8495</v>
      </c>
      <c r="C1480" t="s">
        <v>2468</v>
      </c>
      <c r="D1480" t="b">
        <v>1</v>
      </c>
    </row>
    <row r="1481" spans="1:4" x14ac:dyDescent="0.2">
      <c r="A1481" t="s">
        <v>1129</v>
      </c>
      <c r="B1481" t="s">
        <v>8496</v>
      </c>
      <c r="C1481" t="s">
        <v>2503</v>
      </c>
      <c r="D1481" t="b">
        <v>0</v>
      </c>
    </row>
    <row r="1482" spans="1:4" x14ac:dyDescent="0.2">
      <c r="A1482" t="s">
        <v>1129</v>
      </c>
      <c r="B1482" t="s">
        <v>309</v>
      </c>
      <c r="C1482" t="s">
        <v>2513</v>
      </c>
      <c r="D1482" t="b">
        <v>0</v>
      </c>
    </row>
    <row r="1483" spans="1:4" x14ac:dyDescent="0.2">
      <c r="A1483" t="s">
        <v>1129</v>
      </c>
      <c r="B1483" t="s">
        <v>316</v>
      </c>
      <c r="C1483" t="s">
        <v>2517</v>
      </c>
      <c r="D1483" t="b">
        <v>0</v>
      </c>
    </row>
    <row r="1484" spans="1:4" x14ac:dyDescent="0.2">
      <c r="A1484" t="s">
        <v>1129</v>
      </c>
      <c r="B1484" t="s">
        <v>8497</v>
      </c>
      <c r="C1484" t="s">
        <v>2517</v>
      </c>
      <c r="D1484" t="b">
        <v>0</v>
      </c>
    </row>
    <row r="1485" spans="1:4" x14ac:dyDescent="0.2">
      <c r="A1485" t="s">
        <v>1129</v>
      </c>
      <c r="B1485" t="s">
        <v>311</v>
      </c>
      <c r="C1485" t="s">
        <v>2521</v>
      </c>
      <c r="D1485" t="b">
        <v>0</v>
      </c>
    </row>
    <row r="1486" spans="1:4" x14ac:dyDescent="0.2">
      <c r="A1486" t="s">
        <v>1129</v>
      </c>
      <c r="B1486" t="s">
        <v>320</v>
      </c>
      <c r="C1486" t="s">
        <v>2527</v>
      </c>
      <c r="D1486" t="b">
        <v>0</v>
      </c>
    </row>
    <row r="1487" spans="1:4" x14ac:dyDescent="0.2">
      <c r="A1487" t="s">
        <v>1129</v>
      </c>
      <c r="B1487" t="s">
        <v>318</v>
      </c>
      <c r="C1487" t="s">
        <v>2529</v>
      </c>
      <c r="D1487" t="b">
        <v>0</v>
      </c>
    </row>
    <row r="1488" spans="1:4" x14ac:dyDescent="0.2">
      <c r="A1488" t="s">
        <v>1129</v>
      </c>
      <c r="B1488" t="s">
        <v>8498</v>
      </c>
      <c r="C1488" t="s">
        <v>2529</v>
      </c>
      <c r="D1488" t="b">
        <v>0</v>
      </c>
    </row>
    <row r="1489" spans="1:4" x14ac:dyDescent="0.2">
      <c r="A1489" t="s">
        <v>1129</v>
      </c>
      <c r="B1489" t="s">
        <v>307</v>
      </c>
      <c r="C1489" t="s">
        <v>2519</v>
      </c>
      <c r="D1489" t="b">
        <v>0</v>
      </c>
    </row>
    <row r="1490" spans="1:4" x14ac:dyDescent="0.2">
      <c r="A1490" t="s">
        <v>1129</v>
      </c>
      <c r="B1490" t="s">
        <v>345</v>
      </c>
      <c r="C1490" t="s">
        <v>2533</v>
      </c>
      <c r="D1490" t="b">
        <v>0</v>
      </c>
    </row>
    <row r="1491" spans="1:4" x14ac:dyDescent="0.2">
      <c r="A1491" t="s">
        <v>1129</v>
      </c>
      <c r="B1491" t="s">
        <v>349</v>
      </c>
      <c r="C1491" t="s">
        <v>2535</v>
      </c>
      <c r="D1491" t="b">
        <v>0</v>
      </c>
    </row>
    <row r="1492" spans="1:4" x14ac:dyDescent="0.2">
      <c r="A1492" t="s">
        <v>1129</v>
      </c>
      <c r="B1492" t="s">
        <v>8499</v>
      </c>
      <c r="C1492" t="s">
        <v>2535</v>
      </c>
      <c r="D1492" t="b">
        <v>0</v>
      </c>
    </row>
    <row r="1493" spans="1:4" x14ac:dyDescent="0.2">
      <c r="A1493" t="s">
        <v>1129</v>
      </c>
      <c r="B1493" t="s">
        <v>8500</v>
      </c>
      <c r="C1493" t="s">
        <v>2537</v>
      </c>
      <c r="D1493" t="b">
        <v>0</v>
      </c>
    </row>
    <row r="1494" spans="1:4" x14ac:dyDescent="0.2">
      <c r="A1494" t="s">
        <v>1129</v>
      </c>
      <c r="B1494" t="s">
        <v>8501</v>
      </c>
      <c r="C1494" t="s">
        <v>2538</v>
      </c>
      <c r="D1494" t="b">
        <v>0</v>
      </c>
    </row>
    <row r="1495" spans="1:4" x14ac:dyDescent="0.2">
      <c r="A1495" t="s">
        <v>1129</v>
      </c>
      <c r="B1495" t="s">
        <v>8502</v>
      </c>
      <c r="C1495" t="s">
        <v>2539</v>
      </c>
      <c r="D1495" t="b">
        <v>0</v>
      </c>
    </row>
    <row r="1496" spans="1:4" x14ac:dyDescent="0.2">
      <c r="A1496" t="s">
        <v>1129</v>
      </c>
      <c r="B1496" t="s">
        <v>8503</v>
      </c>
      <c r="C1496" t="s">
        <v>2541</v>
      </c>
      <c r="D1496" t="b">
        <v>0</v>
      </c>
    </row>
    <row r="1497" spans="1:4" x14ac:dyDescent="0.2">
      <c r="A1497" t="s">
        <v>1129</v>
      </c>
      <c r="B1497" t="s">
        <v>8504</v>
      </c>
      <c r="C1497" t="s">
        <v>2544</v>
      </c>
      <c r="D1497" t="b">
        <v>0</v>
      </c>
    </row>
    <row r="1498" spans="1:4" x14ac:dyDescent="0.2">
      <c r="A1498" t="s">
        <v>1129</v>
      </c>
      <c r="B1498" t="s">
        <v>8505</v>
      </c>
      <c r="C1498" t="s">
        <v>2545</v>
      </c>
      <c r="D1498" t="b">
        <v>0</v>
      </c>
    </row>
    <row r="1499" spans="1:4" x14ac:dyDescent="0.2">
      <c r="A1499" t="s">
        <v>1129</v>
      </c>
      <c r="B1499" t="s">
        <v>8506</v>
      </c>
      <c r="C1499" t="s">
        <v>2547</v>
      </c>
      <c r="D1499" t="b">
        <v>0</v>
      </c>
    </row>
    <row r="1500" spans="1:4" x14ac:dyDescent="0.2">
      <c r="A1500" t="s">
        <v>1129</v>
      </c>
      <c r="B1500" t="s">
        <v>8507</v>
      </c>
      <c r="C1500" t="s">
        <v>2549</v>
      </c>
      <c r="D1500" t="b">
        <v>0</v>
      </c>
    </row>
    <row r="1501" spans="1:4" x14ac:dyDescent="0.2">
      <c r="A1501" t="s">
        <v>1129</v>
      </c>
      <c r="B1501" t="s">
        <v>347</v>
      </c>
      <c r="C1501" t="s">
        <v>2551</v>
      </c>
      <c r="D1501" t="b">
        <v>0</v>
      </c>
    </row>
    <row r="1502" spans="1:4" x14ac:dyDescent="0.2">
      <c r="A1502" t="s">
        <v>1129</v>
      </c>
      <c r="B1502" t="s">
        <v>8508</v>
      </c>
      <c r="C1502" t="s">
        <v>2542</v>
      </c>
      <c r="D1502" t="b">
        <v>0</v>
      </c>
    </row>
    <row r="1503" spans="1:4" x14ac:dyDescent="0.2">
      <c r="A1503" t="s">
        <v>1129</v>
      </c>
      <c r="B1503" t="s">
        <v>747</v>
      </c>
      <c r="C1503" t="s">
        <v>2543</v>
      </c>
      <c r="D1503" t="b">
        <v>1</v>
      </c>
    </row>
    <row r="1504" spans="1:4" x14ac:dyDescent="0.2">
      <c r="A1504" t="s">
        <v>1129</v>
      </c>
      <c r="B1504" t="s">
        <v>8509</v>
      </c>
      <c r="C1504" t="s">
        <v>2553</v>
      </c>
      <c r="D1504" t="b">
        <v>0</v>
      </c>
    </row>
    <row r="1505" spans="1:4" x14ac:dyDescent="0.2">
      <c r="A1505" t="s">
        <v>1129</v>
      </c>
      <c r="B1505" t="s">
        <v>1051</v>
      </c>
      <c r="C1505" t="s">
        <v>7193</v>
      </c>
      <c r="D1505" t="b">
        <v>0</v>
      </c>
    </row>
    <row r="1506" spans="1:4" x14ac:dyDescent="0.2">
      <c r="A1506" t="s">
        <v>1129</v>
      </c>
      <c r="B1506" t="s">
        <v>8510</v>
      </c>
      <c r="C1506" t="s">
        <v>2555</v>
      </c>
      <c r="D1506" t="b">
        <v>0</v>
      </c>
    </row>
    <row r="1507" spans="1:4" x14ac:dyDescent="0.2">
      <c r="A1507" t="s">
        <v>1129</v>
      </c>
      <c r="B1507" t="s">
        <v>8511</v>
      </c>
      <c r="C1507" t="s">
        <v>2556</v>
      </c>
      <c r="D1507" t="b">
        <v>1</v>
      </c>
    </row>
    <row r="1508" spans="1:4" x14ac:dyDescent="0.2">
      <c r="A1508" t="s">
        <v>1129</v>
      </c>
      <c r="B1508" t="s">
        <v>8512</v>
      </c>
      <c r="C1508" t="s">
        <v>2556</v>
      </c>
      <c r="D1508" t="b">
        <v>1</v>
      </c>
    </row>
    <row r="1509" spans="1:4" x14ac:dyDescent="0.2">
      <c r="A1509" t="s">
        <v>1129</v>
      </c>
      <c r="B1509" t="s">
        <v>8513</v>
      </c>
      <c r="C1509" t="s">
        <v>2568</v>
      </c>
      <c r="D1509" t="b">
        <v>0</v>
      </c>
    </row>
    <row r="1510" spans="1:4" x14ac:dyDescent="0.2">
      <c r="A1510" t="s">
        <v>1129</v>
      </c>
      <c r="B1510" t="s">
        <v>8514</v>
      </c>
      <c r="C1510" t="s">
        <v>2570</v>
      </c>
      <c r="D1510" t="b">
        <v>0</v>
      </c>
    </row>
    <row r="1511" spans="1:4" x14ac:dyDescent="0.2">
      <c r="A1511" t="s">
        <v>1129</v>
      </c>
      <c r="B1511" t="s">
        <v>8515</v>
      </c>
      <c r="C1511" t="s">
        <v>2571</v>
      </c>
      <c r="D1511" t="b">
        <v>0</v>
      </c>
    </row>
    <row r="1512" spans="1:4" x14ac:dyDescent="0.2">
      <c r="A1512" t="s">
        <v>1129</v>
      </c>
      <c r="B1512" t="s">
        <v>8516</v>
      </c>
      <c r="C1512" t="s">
        <v>2572</v>
      </c>
      <c r="D1512" t="b">
        <v>0</v>
      </c>
    </row>
    <row r="1513" spans="1:4" x14ac:dyDescent="0.2">
      <c r="A1513" t="s">
        <v>1129</v>
      </c>
      <c r="B1513" t="s">
        <v>8517</v>
      </c>
      <c r="C1513" t="s">
        <v>2573</v>
      </c>
      <c r="D1513" t="b">
        <v>0</v>
      </c>
    </row>
    <row r="1514" spans="1:4" x14ac:dyDescent="0.2">
      <c r="A1514" t="s">
        <v>1129</v>
      </c>
      <c r="B1514" t="s">
        <v>8518</v>
      </c>
      <c r="C1514" t="s">
        <v>2575</v>
      </c>
      <c r="D1514" t="b">
        <v>0</v>
      </c>
    </row>
    <row r="1515" spans="1:4" x14ac:dyDescent="0.2">
      <c r="A1515" t="s">
        <v>1129</v>
      </c>
      <c r="B1515" t="s">
        <v>8519</v>
      </c>
      <c r="C1515" t="s">
        <v>2576</v>
      </c>
      <c r="D1515" t="b">
        <v>0</v>
      </c>
    </row>
    <row r="1516" spans="1:4" x14ac:dyDescent="0.2">
      <c r="A1516" t="s">
        <v>1129</v>
      </c>
      <c r="B1516" t="s">
        <v>8520</v>
      </c>
      <c r="C1516" t="s">
        <v>2577</v>
      </c>
      <c r="D1516" t="b">
        <v>0</v>
      </c>
    </row>
    <row r="1517" spans="1:4" x14ac:dyDescent="0.2">
      <c r="A1517" t="s">
        <v>1129</v>
      </c>
      <c r="B1517" t="s">
        <v>8521</v>
      </c>
      <c r="C1517" t="s">
        <v>2578</v>
      </c>
      <c r="D1517" t="b">
        <v>0</v>
      </c>
    </row>
    <row r="1518" spans="1:4" x14ac:dyDescent="0.2">
      <c r="A1518" t="s">
        <v>1129</v>
      </c>
      <c r="B1518" t="s">
        <v>8522</v>
      </c>
      <c r="C1518" t="s">
        <v>2579</v>
      </c>
      <c r="D1518" t="b">
        <v>0</v>
      </c>
    </row>
    <row r="1519" spans="1:4" x14ac:dyDescent="0.2">
      <c r="A1519" t="s">
        <v>1129</v>
      </c>
      <c r="B1519" t="s">
        <v>8523</v>
      </c>
      <c r="C1519" t="s">
        <v>2558</v>
      </c>
      <c r="D1519" t="b">
        <v>0</v>
      </c>
    </row>
    <row r="1520" spans="1:4" x14ac:dyDescent="0.2">
      <c r="A1520" t="s">
        <v>1129</v>
      </c>
      <c r="B1520" t="s">
        <v>8524</v>
      </c>
      <c r="C1520" t="s">
        <v>2582</v>
      </c>
      <c r="D1520" t="b">
        <v>0</v>
      </c>
    </row>
    <row r="1521" spans="1:4" x14ac:dyDescent="0.2">
      <c r="A1521" t="s">
        <v>1129</v>
      </c>
      <c r="B1521" t="s">
        <v>8525</v>
      </c>
      <c r="C1521" t="s">
        <v>2584</v>
      </c>
      <c r="D1521" t="b">
        <v>0</v>
      </c>
    </row>
    <row r="1522" spans="1:4" x14ac:dyDescent="0.2">
      <c r="A1522" t="s">
        <v>1129</v>
      </c>
      <c r="B1522" t="s">
        <v>8526</v>
      </c>
      <c r="C1522" t="s">
        <v>2586</v>
      </c>
      <c r="D1522" t="b">
        <v>0</v>
      </c>
    </row>
    <row r="1523" spans="1:4" x14ac:dyDescent="0.2">
      <c r="A1523" t="s">
        <v>1129</v>
      </c>
      <c r="B1523" t="s">
        <v>8527</v>
      </c>
      <c r="C1523" t="s">
        <v>2588</v>
      </c>
      <c r="D1523" t="b">
        <v>0</v>
      </c>
    </row>
    <row r="1524" spans="1:4" x14ac:dyDescent="0.2">
      <c r="A1524" t="s">
        <v>1129</v>
      </c>
      <c r="B1524" t="s">
        <v>8528</v>
      </c>
      <c r="C1524" t="s">
        <v>2597</v>
      </c>
      <c r="D1524" t="b">
        <v>0</v>
      </c>
    </row>
    <row r="1525" spans="1:4" x14ac:dyDescent="0.2">
      <c r="A1525" t="s">
        <v>1129</v>
      </c>
      <c r="B1525" t="s">
        <v>8529</v>
      </c>
      <c r="C1525" t="s">
        <v>2599</v>
      </c>
      <c r="D1525" t="b">
        <v>0</v>
      </c>
    </row>
    <row r="1526" spans="1:4" x14ac:dyDescent="0.2">
      <c r="A1526" t="s">
        <v>1129</v>
      </c>
      <c r="B1526" t="s">
        <v>8530</v>
      </c>
      <c r="C1526" t="s">
        <v>2601</v>
      </c>
      <c r="D1526" t="b">
        <v>0</v>
      </c>
    </row>
    <row r="1527" spans="1:4" x14ac:dyDescent="0.2">
      <c r="A1527" t="s">
        <v>1129</v>
      </c>
      <c r="B1527" t="s">
        <v>8531</v>
      </c>
      <c r="C1527" t="s">
        <v>2603</v>
      </c>
      <c r="D1527" t="b">
        <v>0</v>
      </c>
    </row>
    <row r="1528" spans="1:4" x14ac:dyDescent="0.2">
      <c r="A1528" t="s">
        <v>1129</v>
      </c>
      <c r="B1528" t="s">
        <v>8532</v>
      </c>
      <c r="C1528" t="s">
        <v>2604</v>
      </c>
      <c r="D1528" t="b">
        <v>0</v>
      </c>
    </row>
    <row r="1529" spans="1:4" x14ac:dyDescent="0.2">
      <c r="A1529" t="s">
        <v>1129</v>
      </c>
      <c r="B1529" t="s">
        <v>8533</v>
      </c>
      <c r="C1529" t="s">
        <v>2606</v>
      </c>
      <c r="D1529" t="b">
        <v>0</v>
      </c>
    </row>
    <row r="1530" spans="1:4" x14ac:dyDescent="0.2">
      <c r="A1530" t="s">
        <v>1129</v>
      </c>
      <c r="B1530" t="s">
        <v>8534</v>
      </c>
      <c r="C1530" t="s">
        <v>2608</v>
      </c>
      <c r="D1530" t="b">
        <v>0</v>
      </c>
    </row>
    <row r="1531" spans="1:4" x14ac:dyDescent="0.2">
      <c r="A1531" t="s">
        <v>1129</v>
      </c>
      <c r="B1531" t="s">
        <v>8535</v>
      </c>
      <c r="C1531" t="s">
        <v>2610</v>
      </c>
      <c r="D1531" t="b">
        <v>0</v>
      </c>
    </row>
    <row r="1532" spans="1:4" x14ac:dyDescent="0.2">
      <c r="A1532" t="s">
        <v>1129</v>
      </c>
      <c r="B1532" t="s">
        <v>8536</v>
      </c>
      <c r="C1532" t="s">
        <v>7101</v>
      </c>
      <c r="D1532" t="b">
        <v>0</v>
      </c>
    </row>
    <row r="1533" spans="1:4" x14ac:dyDescent="0.2">
      <c r="A1533" t="s">
        <v>1129</v>
      </c>
      <c r="B1533" t="s">
        <v>8537</v>
      </c>
      <c r="C1533" t="s">
        <v>2590</v>
      </c>
      <c r="D1533" t="b">
        <v>0</v>
      </c>
    </row>
    <row r="1534" spans="1:4" x14ac:dyDescent="0.2">
      <c r="A1534" t="s">
        <v>1129</v>
      </c>
      <c r="B1534" t="s">
        <v>8538</v>
      </c>
      <c r="C1534" t="s">
        <v>2592</v>
      </c>
      <c r="D1534" t="b">
        <v>0</v>
      </c>
    </row>
    <row r="1535" spans="1:4" x14ac:dyDescent="0.2">
      <c r="A1535" t="s">
        <v>1129</v>
      </c>
      <c r="B1535" t="s">
        <v>8539</v>
      </c>
      <c r="C1535" t="s">
        <v>2593</v>
      </c>
      <c r="D1535" t="b">
        <v>0</v>
      </c>
    </row>
    <row r="1536" spans="1:4" x14ac:dyDescent="0.2">
      <c r="A1536" t="s">
        <v>1129</v>
      </c>
      <c r="B1536" t="s">
        <v>8540</v>
      </c>
      <c r="C1536" t="s">
        <v>2594</v>
      </c>
      <c r="D1536" t="b">
        <v>0</v>
      </c>
    </row>
    <row r="1537" spans="1:4" x14ac:dyDescent="0.2">
      <c r="A1537" t="s">
        <v>1129</v>
      </c>
      <c r="B1537" t="s">
        <v>8541</v>
      </c>
      <c r="C1537" t="s">
        <v>2595</v>
      </c>
      <c r="D1537" t="b">
        <v>0</v>
      </c>
    </row>
    <row r="1538" spans="1:4" x14ac:dyDescent="0.2">
      <c r="A1538" t="s">
        <v>1129</v>
      </c>
      <c r="B1538" t="s">
        <v>8542</v>
      </c>
      <c r="C1538" t="s">
        <v>2596</v>
      </c>
      <c r="D1538" t="b">
        <v>0</v>
      </c>
    </row>
    <row r="1539" spans="1:4" x14ac:dyDescent="0.2">
      <c r="A1539" t="s">
        <v>1129</v>
      </c>
      <c r="B1539" t="s">
        <v>8543</v>
      </c>
      <c r="C1539" t="s">
        <v>2580</v>
      </c>
      <c r="D1539" t="b">
        <v>0</v>
      </c>
    </row>
    <row r="1540" spans="1:4" x14ac:dyDescent="0.2">
      <c r="A1540" t="s">
        <v>1129</v>
      </c>
      <c r="B1540" t="s">
        <v>8544</v>
      </c>
      <c r="C1540" t="s">
        <v>2581</v>
      </c>
      <c r="D1540" t="b">
        <v>0</v>
      </c>
    </row>
    <row r="1541" spans="1:4" x14ac:dyDescent="0.2">
      <c r="A1541" t="s">
        <v>1129</v>
      </c>
      <c r="B1541" t="s">
        <v>8545</v>
      </c>
      <c r="C1541" t="s">
        <v>2614</v>
      </c>
      <c r="D1541" t="b">
        <v>1</v>
      </c>
    </row>
    <row r="1542" spans="1:4" x14ac:dyDescent="0.2">
      <c r="A1542" t="s">
        <v>1129</v>
      </c>
      <c r="B1542" t="s">
        <v>8546</v>
      </c>
      <c r="C1542" t="s">
        <v>2615</v>
      </c>
      <c r="D1542" t="b">
        <v>1</v>
      </c>
    </row>
    <row r="1543" spans="1:4" x14ac:dyDescent="0.2">
      <c r="A1543" t="s">
        <v>1129</v>
      </c>
      <c r="B1543" t="s">
        <v>8547</v>
      </c>
      <c r="C1543" t="s">
        <v>2616</v>
      </c>
      <c r="D1543" t="b">
        <v>1</v>
      </c>
    </row>
    <row r="1544" spans="1:4" x14ac:dyDescent="0.2">
      <c r="A1544" t="s">
        <v>1129</v>
      </c>
      <c r="B1544" t="s">
        <v>8548</v>
      </c>
      <c r="C1544" t="s">
        <v>2565</v>
      </c>
      <c r="D1544" t="b">
        <v>0</v>
      </c>
    </row>
    <row r="1545" spans="1:4" x14ac:dyDescent="0.2">
      <c r="A1545" t="s">
        <v>1129</v>
      </c>
      <c r="B1545" t="s">
        <v>8549</v>
      </c>
      <c r="C1545" t="s">
        <v>2560</v>
      </c>
      <c r="D1545" t="b">
        <v>0</v>
      </c>
    </row>
    <row r="1546" spans="1:4" x14ac:dyDescent="0.2">
      <c r="A1546" t="s">
        <v>1129</v>
      </c>
      <c r="B1546" t="s">
        <v>8550</v>
      </c>
      <c r="C1546" t="s">
        <v>2564</v>
      </c>
      <c r="D1546" t="b">
        <v>0</v>
      </c>
    </row>
    <row r="1547" spans="1:4" x14ac:dyDescent="0.2">
      <c r="A1547" t="s">
        <v>1129</v>
      </c>
      <c r="B1547" t="s">
        <v>8551</v>
      </c>
      <c r="C1547" t="s">
        <v>2561</v>
      </c>
      <c r="D1547" t="b">
        <v>0</v>
      </c>
    </row>
    <row r="1548" spans="1:4" x14ac:dyDescent="0.2">
      <c r="A1548" t="s">
        <v>1129</v>
      </c>
      <c r="B1548" t="s">
        <v>8552</v>
      </c>
      <c r="C1548" t="s">
        <v>2563</v>
      </c>
      <c r="D1548" t="b">
        <v>0</v>
      </c>
    </row>
    <row r="1549" spans="1:4" x14ac:dyDescent="0.2">
      <c r="A1549" t="s">
        <v>1129</v>
      </c>
      <c r="B1549" t="s">
        <v>8553</v>
      </c>
      <c r="C1549" t="s">
        <v>2562</v>
      </c>
      <c r="D1549" t="b">
        <v>0</v>
      </c>
    </row>
    <row r="1550" spans="1:4" x14ac:dyDescent="0.2">
      <c r="A1550" t="s">
        <v>1129</v>
      </c>
      <c r="B1550" t="s">
        <v>8554</v>
      </c>
      <c r="C1550" t="s">
        <v>2617</v>
      </c>
      <c r="D1550" t="b">
        <v>0</v>
      </c>
    </row>
    <row r="1551" spans="1:4" x14ac:dyDescent="0.2">
      <c r="A1551" t="s">
        <v>1129</v>
      </c>
      <c r="B1551" t="s">
        <v>8555</v>
      </c>
      <c r="C1551" t="s">
        <v>2618</v>
      </c>
      <c r="D1551" t="b">
        <v>0</v>
      </c>
    </row>
    <row r="1552" spans="1:4" x14ac:dyDescent="0.2">
      <c r="A1552" t="s">
        <v>1129</v>
      </c>
      <c r="B1552" t="s">
        <v>8556</v>
      </c>
      <c r="C1552" t="s">
        <v>2619</v>
      </c>
      <c r="D1552" t="b">
        <v>1</v>
      </c>
    </row>
    <row r="1553" spans="1:4" x14ac:dyDescent="0.2">
      <c r="A1553" t="s">
        <v>1129</v>
      </c>
      <c r="B1553" t="s">
        <v>8557</v>
      </c>
      <c r="C1553" t="s">
        <v>2620</v>
      </c>
      <c r="D1553" t="b">
        <v>0</v>
      </c>
    </row>
    <row r="1554" spans="1:4" x14ac:dyDescent="0.2">
      <c r="A1554" t="s">
        <v>1129</v>
      </c>
      <c r="B1554" t="s">
        <v>1042</v>
      </c>
      <c r="C1554" t="s">
        <v>1042</v>
      </c>
      <c r="D1554" t="b">
        <v>0</v>
      </c>
    </row>
    <row r="1555" spans="1:4" x14ac:dyDescent="0.2">
      <c r="A1555" t="s">
        <v>1129</v>
      </c>
      <c r="B1555" t="s">
        <v>8558</v>
      </c>
      <c r="C1555" t="s">
        <v>1046</v>
      </c>
      <c r="D1555" t="b">
        <v>0</v>
      </c>
    </row>
    <row r="1556" spans="1:4" x14ac:dyDescent="0.2">
      <c r="A1556" t="s">
        <v>1129</v>
      </c>
      <c r="B1556" t="s">
        <v>8559</v>
      </c>
      <c r="C1556" t="s">
        <v>1044</v>
      </c>
      <c r="D1556" t="b">
        <v>0</v>
      </c>
    </row>
    <row r="1557" spans="1:4" x14ac:dyDescent="0.2">
      <c r="A1557" t="s">
        <v>1129</v>
      </c>
      <c r="B1557" t="s">
        <v>8560</v>
      </c>
      <c r="C1557" t="s">
        <v>1042</v>
      </c>
      <c r="D1557" t="b">
        <v>0</v>
      </c>
    </row>
    <row r="1558" spans="1:4" x14ac:dyDescent="0.2">
      <c r="A1558" t="s">
        <v>1129</v>
      </c>
      <c r="B1558" t="s">
        <v>8561</v>
      </c>
      <c r="C1558" t="s">
        <v>2640</v>
      </c>
      <c r="D1558" t="b">
        <v>0</v>
      </c>
    </row>
    <row r="1559" spans="1:4" x14ac:dyDescent="0.2">
      <c r="A1559" t="s">
        <v>1129</v>
      </c>
      <c r="B1559" t="s">
        <v>8561</v>
      </c>
      <c r="C1559" t="s">
        <v>2640</v>
      </c>
      <c r="D1559" t="b">
        <v>0</v>
      </c>
    </row>
    <row r="1560" spans="1:4" x14ac:dyDescent="0.2">
      <c r="A1560" t="s">
        <v>1129</v>
      </c>
      <c r="B1560" t="s">
        <v>8562</v>
      </c>
      <c r="C1560" t="s">
        <v>1042</v>
      </c>
      <c r="D1560" t="b">
        <v>0</v>
      </c>
    </row>
    <row r="1561" spans="1:4" x14ac:dyDescent="0.2">
      <c r="A1561" t="s">
        <v>1129</v>
      </c>
      <c r="B1561" t="s">
        <v>2642</v>
      </c>
      <c r="C1561" t="s">
        <v>2642</v>
      </c>
      <c r="D1561" t="b">
        <v>0</v>
      </c>
    </row>
    <row r="1562" spans="1:4" x14ac:dyDescent="0.2">
      <c r="A1562" t="s">
        <v>1129</v>
      </c>
      <c r="B1562" t="s">
        <v>8563</v>
      </c>
      <c r="C1562" t="s">
        <v>2643</v>
      </c>
      <c r="D1562" t="b">
        <v>0</v>
      </c>
    </row>
    <row r="1563" spans="1:4" x14ac:dyDescent="0.2">
      <c r="A1563" t="s">
        <v>1129</v>
      </c>
      <c r="B1563" t="s">
        <v>8564</v>
      </c>
      <c r="C1563" t="s">
        <v>2644</v>
      </c>
      <c r="D1563" t="b">
        <v>1</v>
      </c>
    </row>
    <row r="1564" spans="1:4" x14ac:dyDescent="0.2">
      <c r="A1564" t="s">
        <v>1129</v>
      </c>
      <c r="B1564" t="s">
        <v>8565</v>
      </c>
      <c r="C1564" t="s">
        <v>2645</v>
      </c>
      <c r="D1564" t="b">
        <v>1</v>
      </c>
    </row>
    <row r="1565" spans="1:4" x14ac:dyDescent="0.2">
      <c r="A1565" t="s">
        <v>1129</v>
      </c>
      <c r="B1565" t="s">
        <v>2647</v>
      </c>
      <c r="C1565" t="s">
        <v>2647</v>
      </c>
      <c r="D1565" t="b">
        <v>0</v>
      </c>
    </row>
    <row r="1566" spans="1:4" x14ac:dyDescent="0.2">
      <c r="A1566" t="s">
        <v>1129</v>
      </c>
      <c r="B1566" t="s">
        <v>8567</v>
      </c>
      <c r="C1566" t="s">
        <v>2650</v>
      </c>
      <c r="D1566" t="b">
        <v>0</v>
      </c>
    </row>
    <row r="1567" spans="1:4" x14ac:dyDescent="0.2">
      <c r="A1567" t="s">
        <v>1129</v>
      </c>
      <c r="B1567" t="s">
        <v>8568</v>
      </c>
      <c r="C1567" t="s">
        <v>7093</v>
      </c>
      <c r="D1567" t="b">
        <v>0</v>
      </c>
    </row>
    <row r="1568" spans="1:4" x14ac:dyDescent="0.2">
      <c r="A1568" t="s">
        <v>1129</v>
      </c>
      <c r="B1568" t="s">
        <v>8569</v>
      </c>
      <c r="C1568" t="s">
        <v>2651</v>
      </c>
      <c r="D1568" t="b">
        <v>0</v>
      </c>
    </row>
    <row r="1569" spans="1:4" x14ac:dyDescent="0.2">
      <c r="A1569" t="s">
        <v>1129</v>
      </c>
      <c r="B1569" t="s">
        <v>8570</v>
      </c>
      <c r="C1569" t="s">
        <v>7099</v>
      </c>
      <c r="D1569" t="b">
        <v>0</v>
      </c>
    </row>
    <row r="1570" spans="1:4" x14ac:dyDescent="0.2">
      <c r="A1570" t="s">
        <v>1129</v>
      </c>
      <c r="B1570" t="s">
        <v>8571</v>
      </c>
      <c r="C1570" t="s">
        <v>7103</v>
      </c>
      <c r="D1570" t="b">
        <v>0</v>
      </c>
    </row>
    <row r="1571" spans="1:4" x14ac:dyDescent="0.2">
      <c r="A1571" t="s">
        <v>1129</v>
      </c>
      <c r="B1571" t="s">
        <v>8572</v>
      </c>
      <c r="C1571" t="s">
        <v>7106</v>
      </c>
      <c r="D1571" t="b">
        <v>0</v>
      </c>
    </row>
    <row r="1572" spans="1:4" x14ac:dyDescent="0.2">
      <c r="A1572" t="s">
        <v>1129</v>
      </c>
      <c r="B1572" t="s">
        <v>8573</v>
      </c>
      <c r="C1572" t="s">
        <v>7108</v>
      </c>
      <c r="D1572" t="b">
        <v>0</v>
      </c>
    </row>
    <row r="1573" spans="1:4" x14ac:dyDescent="0.2">
      <c r="A1573" t="s">
        <v>1129</v>
      </c>
      <c r="B1573" t="s">
        <v>8574</v>
      </c>
      <c r="C1573" t="s">
        <v>7112</v>
      </c>
      <c r="D1573" t="b">
        <v>0</v>
      </c>
    </row>
    <row r="1574" spans="1:4" x14ac:dyDescent="0.2">
      <c r="A1574" t="s">
        <v>1129</v>
      </c>
      <c r="B1574" t="s">
        <v>8575</v>
      </c>
      <c r="C1574" t="s">
        <v>7110</v>
      </c>
      <c r="D1574" t="b">
        <v>0</v>
      </c>
    </row>
    <row r="1575" spans="1:4" x14ac:dyDescent="0.2">
      <c r="A1575" t="s">
        <v>1129</v>
      </c>
      <c r="B1575" t="s">
        <v>8576</v>
      </c>
      <c r="C1575" t="s">
        <v>7105</v>
      </c>
      <c r="D1575" t="b">
        <v>0</v>
      </c>
    </row>
    <row r="1576" spans="1:4" x14ac:dyDescent="0.2">
      <c r="A1576" t="s">
        <v>1129</v>
      </c>
      <c r="B1576" t="s">
        <v>8577</v>
      </c>
      <c r="C1576" t="s">
        <v>7097</v>
      </c>
      <c r="D1576" t="b">
        <v>0</v>
      </c>
    </row>
    <row r="1577" spans="1:4" x14ac:dyDescent="0.2">
      <c r="A1577" t="s">
        <v>1129</v>
      </c>
      <c r="B1577" t="s">
        <v>8578</v>
      </c>
      <c r="C1577" t="s">
        <v>2667</v>
      </c>
      <c r="D1577" t="b">
        <v>0</v>
      </c>
    </row>
    <row r="1578" spans="1:4" x14ac:dyDescent="0.2">
      <c r="A1578" t="s">
        <v>1129</v>
      </c>
      <c r="B1578" t="s">
        <v>8579</v>
      </c>
      <c r="C1578" t="s">
        <v>2667</v>
      </c>
      <c r="D1578" t="b">
        <v>0</v>
      </c>
    </row>
    <row r="1579" spans="1:4" x14ac:dyDescent="0.2">
      <c r="A1579" t="s">
        <v>1129</v>
      </c>
      <c r="B1579" t="s">
        <v>8580</v>
      </c>
      <c r="C1579" t="s">
        <v>2670</v>
      </c>
      <c r="D1579" t="b">
        <v>0</v>
      </c>
    </row>
    <row r="1580" spans="1:4" x14ac:dyDescent="0.2">
      <c r="A1580" t="s">
        <v>1129</v>
      </c>
      <c r="B1580" t="s">
        <v>8581</v>
      </c>
      <c r="C1580" t="s">
        <v>2671</v>
      </c>
      <c r="D1580" t="b">
        <v>0</v>
      </c>
    </row>
    <row r="1581" spans="1:4" x14ac:dyDescent="0.2">
      <c r="A1581" t="s">
        <v>1129</v>
      </c>
      <c r="B1581" t="s">
        <v>8582</v>
      </c>
      <c r="C1581" t="s">
        <v>2674</v>
      </c>
      <c r="D1581" t="b">
        <v>0</v>
      </c>
    </row>
    <row r="1582" spans="1:4" x14ac:dyDescent="0.2">
      <c r="A1582" t="s">
        <v>1129</v>
      </c>
      <c r="B1582" t="s">
        <v>8583</v>
      </c>
      <c r="C1582" t="s">
        <v>2677</v>
      </c>
      <c r="D1582" t="b">
        <v>0</v>
      </c>
    </row>
    <row r="1583" spans="1:4" x14ac:dyDescent="0.2">
      <c r="A1583" t="s">
        <v>1129</v>
      </c>
      <c r="B1583" t="s">
        <v>8584</v>
      </c>
      <c r="C1583" t="s">
        <v>2673</v>
      </c>
      <c r="D1583" t="b">
        <v>0</v>
      </c>
    </row>
    <row r="1584" spans="1:4" x14ac:dyDescent="0.2">
      <c r="A1584" t="s">
        <v>1129</v>
      </c>
      <c r="B1584" t="s">
        <v>8585</v>
      </c>
      <c r="C1584" t="s">
        <v>2672</v>
      </c>
      <c r="D1584" t="b">
        <v>0</v>
      </c>
    </row>
    <row r="1585" spans="1:4" x14ac:dyDescent="0.2">
      <c r="A1585" t="s">
        <v>1129</v>
      </c>
      <c r="B1585" t="s">
        <v>8586</v>
      </c>
      <c r="C1585" t="s">
        <v>2675</v>
      </c>
      <c r="D1585" t="b">
        <v>0</v>
      </c>
    </row>
    <row r="1586" spans="1:4" x14ac:dyDescent="0.2">
      <c r="A1586" t="s">
        <v>1129</v>
      </c>
      <c r="B1586" t="s">
        <v>8587</v>
      </c>
      <c r="C1586" t="s">
        <v>2668</v>
      </c>
      <c r="D1586" t="b">
        <v>0</v>
      </c>
    </row>
    <row r="1587" spans="1:4" x14ac:dyDescent="0.2">
      <c r="A1587" t="s">
        <v>1129</v>
      </c>
      <c r="B1587" t="s">
        <v>8588</v>
      </c>
      <c r="C1587" t="s">
        <v>2678</v>
      </c>
      <c r="D1587" t="b">
        <v>1</v>
      </c>
    </row>
    <row r="1588" spans="1:4" x14ac:dyDescent="0.2">
      <c r="A1588" t="s">
        <v>1129</v>
      </c>
      <c r="B1588" t="s">
        <v>8589</v>
      </c>
      <c r="C1588" t="s">
        <v>2679</v>
      </c>
      <c r="D1588" t="b">
        <v>1</v>
      </c>
    </row>
    <row r="1589" spans="1:4" x14ac:dyDescent="0.2">
      <c r="A1589" t="s">
        <v>1129</v>
      </c>
      <c r="B1589" t="s">
        <v>260</v>
      </c>
      <c r="C1589" t="s">
        <v>2683</v>
      </c>
      <c r="D1589" t="b">
        <v>0</v>
      </c>
    </row>
    <row r="1590" spans="1:4" x14ac:dyDescent="0.2">
      <c r="A1590" t="s">
        <v>1129</v>
      </c>
      <c r="B1590" t="s">
        <v>8590</v>
      </c>
      <c r="C1590" t="s">
        <v>2692</v>
      </c>
      <c r="D1590" t="b">
        <v>0</v>
      </c>
    </row>
    <row r="1591" spans="1:4" x14ac:dyDescent="0.2">
      <c r="A1591" t="s">
        <v>1129</v>
      </c>
      <c r="B1591" t="s">
        <v>915</v>
      </c>
      <c r="C1591" t="s">
        <v>2690</v>
      </c>
      <c r="D1591" t="b">
        <v>0</v>
      </c>
    </row>
    <row r="1592" spans="1:4" x14ac:dyDescent="0.2">
      <c r="A1592" t="s">
        <v>1129</v>
      </c>
      <c r="B1592" t="s">
        <v>8591</v>
      </c>
      <c r="C1592" t="s">
        <v>2682</v>
      </c>
      <c r="D1592" t="b">
        <v>0</v>
      </c>
    </row>
    <row r="1593" spans="1:4" x14ac:dyDescent="0.2">
      <c r="A1593" t="s">
        <v>1129</v>
      </c>
      <c r="B1593" t="s">
        <v>8592</v>
      </c>
      <c r="C1593" t="s">
        <v>2693</v>
      </c>
      <c r="D1593" t="b">
        <v>0</v>
      </c>
    </row>
    <row r="1594" spans="1:4" x14ac:dyDescent="0.2">
      <c r="A1594" t="s">
        <v>1129</v>
      </c>
      <c r="B1594" t="s">
        <v>230</v>
      </c>
      <c r="C1594" t="s">
        <v>2680</v>
      </c>
      <c r="D1594" t="b">
        <v>0</v>
      </c>
    </row>
    <row r="1595" spans="1:4" x14ac:dyDescent="0.2">
      <c r="A1595" t="s">
        <v>1129</v>
      </c>
      <c r="B1595" t="s">
        <v>2684</v>
      </c>
      <c r="C1595" t="s">
        <v>2684</v>
      </c>
      <c r="D1595" t="b">
        <v>0</v>
      </c>
    </row>
    <row r="1596" spans="1:4" x14ac:dyDescent="0.2">
      <c r="A1596" t="s">
        <v>1129</v>
      </c>
      <c r="B1596" t="s">
        <v>8593</v>
      </c>
      <c r="C1596" t="s">
        <v>2686</v>
      </c>
      <c r="D1596" t="b">
        <v>1</v>
      </c>
    </row>
    <row r="1597" spans="1:4" x14ac:dyDescent="0.2">
      <c r="A1597" t="s">
        <v>1129</v>
      </c>
      <c r="B1597" t="s">
        <v>8594</v>
      </c>
      <c r="C1597" t="s">
        <v>2688</v>
      </c>
      <c r="D1597" t="b">
        <v>1</v>
      </c>
    </row>
    <row r="1598" spans="1:4" x14ac:dyDescent="0.2">
      <c r="A1598" t="s">
        <v>1129</v>
      </c>
      <c r="B1598" t="s">
        <v>8595</v>
      </c>
      <c r="C1598" t="s">
        <v>2684</v>
      </c>
      <c r="D1598" t="b">
        <v>0</v>
      </c>
    </row>
    <row r="1599" spans="1:4" x14ac:dyDescent="0.2">
      <c r="A1599" t="s">
        <v>1129</v>
      </c>
      <c r="B1599" t="s">
        <v>8596</v>
      </c>
      <c r="C1599" t="s">
        <v>2694</v>
      </c>
      <c r="D1599" t="b">
        <v>0</v>
      </c>
    </row>
    <row r="1600" spans="1:4" x14ac:dyDescent="0.2">
      <c r="A1600" t="s">
        <v>1129</v>
      </c>
      <c r="B1600" t="s">
        <v>8597</v>
      </c>
      <c r="C1600" t="s">
        <v>2696</v>
      </c>
      <c r="D1600" t="b">
        <v>0</v>
      </c>
    </row>
    <row r="1601" spans="1:4" x14ac:dyDescent="0.2">
      <c r="A1601" t="s">
        <v>1129</v>
      </c>
      <c r="B1601" t="s">
        <v>8598</v>
      </c>
      <c r="C1601" t="s">
        <v>2698</v>
      </c>
      <c r="D1601" t="b">
        <v>0</v>
      </c>
    </row>
    <row r="1602" spans="1:4" x14ac:dyDescent="0.2">
      <c r="A1602" t="s">
        <v>1129</v>
      </c>
      <c r="B1602" t="s">
        <v>8599</v>
      </c>
      <c r="C1602" t="s">
        <v>2700</v>
      </c>
      <c r="D1602" t="b">
        <v>0</v>
      </c>
    </row>
    <row r="1603" spans="1:4" x14ac:dyDescent="0.2">
      <c r="A1603" t="s">
        <v>1129</v>
      </c>
      <c r="B1603" t="s">
        <v>8600</v>
      </c>
      <c r="C1603" t="s">
        <v>2702</v>
      </c>
      <c r="D1603" t="b">
        <v>0</v>
      </c>
    </row>
    <row r="1604" spans="1:4" x14ac:dyDescent="0.2">
      <c r="A1604" t="s">
        <v>1129</v>
      </c>
      <c r="B1604" t="s">
        <v>8601</v>
      </c>
      <c r="C1604" t="s">
        <v>2705</v>
      </c>
      <c r="D1604" t="b">
        <v>0</v>
      </c>
    </row>
    <row r="1605" spans="1:4" x14ac:dyDescent="0.2">
      <c r="A1605" t="s">
        <v>1129</v>
      </c>
      <c r="B1605" t="s">
        <v>8602</v>
      </c>
      <c r="C1605" t="s">
        <v>2704</v>
      </c>
      <c r="D1605" t="b">
        <v>1</v>
      </c>
    </row>
    <row r="1606" spans="1:4" x14ac:dyDescent="0.2">
      <c r="A1606" t="s">
        <v>1129</v>
      </c>
      <c r="B1606" t="s">
        <v>8603</v>
      </c>
      <c r="C1606" t="s">
        <v>2707</v>
      </c>
      <c r="D1606" t="b">
        <v>0</v>
      </c>
    </row>
    <row r="1607" spans="1:4" x14ac:dyDescent="0.2">
      <c r="A1607" t="s">
        <v>1129</v>
      </c>
      <c r="B1607" t="s">
        <v>8604</v>
      </c>
      <c r="C1607" t="s">
        <v>2709</v>
      </c>
      <c r="D1607" t="b">
        <v>0</v>
      </c>
    </row>
    <row r="1608" spans="1:4" x14ac:dyDescent="0.2">
      <c r="A1608" t="s">
        <v>1129</v>
      </c>
      <c r="B1608" t="s">
        <v>8605</v>
      </c>
      <c r="C1608" t="s">
        <v>2710</v>
      </c>
      <c r="D1608" t="b">
        <v>0</v>
      </c>
    </row>
    <row r="1609" spans="1:4" x14ac:dyDescent="0.2">
      <c r="A1609" t="s">
        <v>1129</v>
      </c>
      <c r="B1609" t="s">
        <v>8606</v>
      </c>
      <c r="C1609" t="s">
        <v>2711</v>
      </c>
      <c r="D1609" t="b">
        <v>1</v>
      </c>
    </row>
    <row r="1610" spans="1:4" x14ac:dyDescent="0.2">
      <c r="A1610" t="s">
        <v>1129</v>
      </c>
      <c r="B1610" t="s">
        <v>8607</v>
      </c>
      <c r="C1610" t="s">
        <v>2711</v>
      </c>
      <c r="D1610" t="b">
        <v>1</v>
      </c>
    </row>
    <row r="1611" spans="1:4" x14ac:dyDescent="0.2">
      <c r="A1611" t="s">
        <v>1129</v>
      </c>
      <c r="B1611" t="s">
        <v>8608</v>
      </c>
      <c r="C1611" t="s">
        <v>2711</v>
      </c>
      <c r="D1611" t="b">
        <v>1</v>
      </c>
    </row>
    <row r="1612" spans="1:4" x14ac:dyDescent="0.2">
      <c r="A1612" t="s">
        <v>1129</v>
      </c>
      <c r="B1612" t="s">
        <v>8609</v>
      </c>
      <c r="C1612" t="s">
        <v>2711</v>
      </c>
      <c r="D1612" t="b">
        <v>1</v>
      </c>
    </row>
    <row r="1613" spans="1:4" x14ac:dyDescent="0.2">
      <c r="A1613" t="s">
        <v>1129</v>
      </c>
      <c r="B1613" t="s">
        <v>8610</v>
      </c>
      <c r="C1613" t="s">
        <v>2713</v>
      </c>
      <c r="D1613" t="b">
        <v>1</v>
      </c>
    </row>
    <row r="1614" spans="1:4" x14ac:dyDescent="0.2">
      <c r="A1614" t="s">
        <v>1129</v>
      </c>
      <c r="B1614" t="s">
        <v>8611</v>
      </c>
      <c r="C1614" t="s">
        <v>2712</v>
      </c>
      <c r="D1614" t="b">
        <v>1</v>
      </c>
    </row>
    <row r="1615" spans="1:4" x14ac:dyDescent="0.2">
      <c r="A1615" t="s">
        <v>1129</v>
      </c>
      <c r="B1615" t="s">
        <v>8612</v>
      </c>
      <c r="C1615" t="s">
        <v>2714</v>
      </c>
      <c r="D1615" t="b">
        <v>0</v>
      </c>
    </row>
    <row r="1616" spans="1:4" x14ac:dyDescent="0.2">
      <c r="A1616" t="s">
        <v>1129</v>
      </c>
      <c r="B1616" t="s">
        <v>8613</v>
      </c>
      <c r="C1616" t="s">
        <v>2715</v>
      </c>
      <c r="D1616" t="b">
        <v>0</v>
      </c>
    </row>
    <row r="1617" spans="1:4" x14ac:dyDescent="0.2">
      <c r="A1617" t="s">
        <v>1129</v>
      </c>
      <c r="B1617" t="s">
        <v>745</v>
      </c>
      <c r="C1617" t="s">
        <v>2716</v>
      </c>
      <c r="D1617" t="b">
        <v>1</v>
      </c>
    </row>
    <row r="1618" spans="1:4" x14ac:dyDescent="0.2">
      <c r="A1618" t="s">
        <v>1129</v>
      </c>
      <c r="B1618" t="s">
        <v>398</v>
      </c>
      <c r="C1618" t="s">
        <v>2717</v>
      </c>
      <c r="D1618" t="b">
        <v>0</v>
      </c>
    </row>
    <row r="1619" spans="1:4" x14ac:dyDescent="0.2">
      <c r="A1619" t="s">
        <v>1129</v>
      </c>
      <c r="B1619" t="s">
        <v>243</v>
      </c>
      <c r="C1619" t="s">
        <v>2719</v>
      </c>
      <c r="D1619" t="b">
        <v>1</v>
      </c>
    </row>
    <row r="1620" spans="1:4" x14ac:dyDescent="0.2">
      <c r="A1620" t="s">
        <v>1129</v>
      </c>
      <c r="B1620" t="s">
        <v>8614</v>
      </c>
      <c r="C1620" t="s">
        <v>2720</v>
      </c>
      <c r="D1620" t="b">
        <v>1</v>
      </c>
    </row>
    <row r="1621" spans="1:4" x14ac:dyDescent="0.2">
      <c r="A1621" t="s">
        <v>1129</v>
      </c>
      <c r="B1621" t="s">
        <v>8615</v>
      </c>
      <c r="C1621" t="s">
        <v>2782</v>
      </c>
      <c r="D1621" t="b">
        <v>1</v>
      </c>
    </row>
    <row r="1622" spans="1:4" x14ac:dyDescent="0.2">
      <c r="A1622" t="s">
        <v>1129</v>
      </c>
      <c r="B1622" t="s">
        <v>8616</v>
      </c>
      <c r="C1622" t="s">
        <v>2933</v>
      </c>
      <c r="D1622" t="b">
        <v>0</v>
      </c>
    </row>
    <row r="1623" spans="1:4" x14ac:dyDescent="0.2">
      <c r="A1623" t="s">
        <v>1129</v>
      </c>
      <c r="B1623" t="s">
        <v>8617</v>
      </c>
      <c r="C1623" t="s">
        <v>2935</v>
      </c>
      <c r="D1623" t="b">
        <v>0</v>
      </c>
    </row>
    <row r="1624" spans="1:4" x14ac:dyDescent="0.2">
      <c r="A1624" t="s">
        <v>1129</v>
      </c>
      <c r="B1624" t="s">
        <v>8618</v>
      </c>
      <c r="C1624" t="s">
        <v>2937</v>
      </c>
      <c r="D1624" t="b">
        <v>0</v>
      </c>
    </row>
    <row r="1625" spans="1:4" x14ac:dyDescent="0.2">
      <c r="A1625" t="s">
        <v>1129</v>
      </c>
      <c r="B1625" t="s">
        <v>8619</v>
      </c>
      <c r="C1625" t="s">
        <v>2939</v>
      </c>
      <c r="D1625" t="b">
        <v>0</v>
      </c>
    </row>
    <row r="1626" spans="1:4" x14ac:dyDescent="0.2">
      <c r="A1626" t="s">
        <v>1129</v>
      </c>
      <c r="B1626" t="s">
        <v>8620</v>
      </c>
      <c r="C1626" t="s">
        <v>2945</v>
      </c>
      <c r="D1626" t="b">
        <v>0</v>
      </c>
    </row>
    <row r="1627" spans="1:4" x14ac:dyDescent="0.2">
      <c r="A1627" t="s">
        <v>1129</v>
      </c>
      <c r="B1627" t="s">
        <v>8621</v>
      </c>
      <c r="C1627" t="s">
        <v>2948</v>
      </c>
      <c r="D1627" t="b">
        <v>0</v>
      </c>
    </row>
    <row r="1628" spans="1:4" x14ac:dyDescent="0.2">
      <c r="A1628" t="s">
        <v>1129</v>
      </c>
      <c r="B1628" t="s">
        <v>8622</v>
      </c>
      <c r="C1628" t="s">
        <v>2949</v>
      </c>
      <c r="D1628" t="b">
        <v>0</v>
      </c>
    </row>
    <row r="1629" spans="1:4" x14ac:dyDescent="0.2">
      <c r="A1629" t="s">
        <v>1129</v>
      </c>
      <c r="B1629" t="s">
        <v>8623</v>
      </c>
      <c r="C1629" t="s">
        <v>2950</v>
      </c>
      <c r="D1629" t="b">
        <v>0</v>
      </c>
    </row>
    <row r="1630" spans="1:4" x14ac:dyDescent="0.2">
      <c r="A1630" t="s">
        <v>1129</v>
      </c>
      <c r="B1630" t="s">
        <v>8624</v>
      </c>
      <c r="C1630" t="s">
        <v>2951</v>
      </c>
      <c r="D1630" t="b">
        <v>0</v>
      </c>
    </row>
    <row r="1631" spans="1:4" x14ac:dyDescent="0.2">
      <c r="A1631" t="s">
        <v>1129</v>
      </c>
      <c r="B1631" t="s">
        <v>8625</v>
      </c>
      <c r="C1631" t="s">
        <v>2960</v>
      </c>
      <c r="D1631" t="b">
        <v>0</v>
      </c>
    </row>
    <row r="1632" spans="1:4" x14ac:dyDescent="0.2">
      <c r="A1632" t="s">
        <v>1129</v>
      </c>
      <c r="B1632" t="s">
        <v>8626</v>
      </c>
      <c r="C1632" t="s">
        <v>2964</v>
      </c>
      <c r="D1632" t="b">
        <v>0</v>
      </c>
    </row>
    <row r="1633" spans="1:4" x14ac:dyDescent="0.2">
      <c r="A1633" t="s">
        <v>1129</v>
      </c>
      <c r="B1633" t="s">
        <v>8627</v>
      </c>
      <c r="C1633" t="s">
        <v>2965</v>
      </c>
      <c r="D1633" t="b">
        <v>0</v>
      </c>
    </row>
    <row r="1634" spans="1:4" x14ac:dyDescent="0.2">
      <c r="A1634" t="s">
        <v>1129</v>
      </c>
      <c r="B1634" t="s">
        <v>8628</v>
      </c>
      <c r="C1634" t="s">
        <v>2966</v>
      </c>
      <c r="D1634" t="b">
        <v>0</v>
      </c>
    </row>
    <row r="1635" spans="1:4" x14ac:dyDescent="0.2">
      <c r="A1635" t="s">
        <v>1129</v>
      </c>
      <c r="B1635" t="s">
        <v>8629</v>
      </c>
      <c r="C1635" t="s">
        <v>2978</v>
      </c>
      <c r="D1635" t="b">
        <v>0</v>
      </c>
    </row>
    <row r="1636" spans="1:4" x14ac:dyDescent="0.2">
      <c r="A1636" t="s">
        <v>1129</v>
      </c>
      <c r="B1636" t="s">
        <v>8630</v>
      </c>
      <c r="C1636" t="s">
        <v>2982</v>
      </c>
      <c r="D1636" t="b">
        <v>0</v>
      </c>
    </row>
    <row r="1637" spans="1:4" x14ac:dyDescent="0.2">
      <c r="A1637" t="s">
        <v>1129</v>
      </c>
      <c r="B1637" t="s">
        <v>8631</v>
      </c>
      <c r="C1637" t="s">
        <v>2985</v>
      </c>
      <c r="D1637" t="b">
        <v>0</v>
      </c>
    </row>
    <row r="1638" spans="1:4" x14ac:dyDescent="0.2">
      <c r="A1638" t="s">
        <v>1129</v>
      </c>
      <c r="B1638" t="s">
        <v>8632</v>
      </c>
      <c r="C1638" t="s">
        <v>2986</v>
      </c>
      <c r="D1638" t="b">
        <v>0</v>
      </c>
    </row>
    <row r="1639" spans="1:4" x14ac:dyDescent="0.2">
      <c r="A1639" t="s">
        <v>1129</v>
      </c>
      <c r="B1639" t="s">
        <v>8633</v>
      </c>
      <c r="C1639" t="s">
        <v>2987</v>
      </c>
      <c r="D1639" t="b">
        <v>0</v>
      </c>
    </row>
    <row r="1640" spans="1:4" x14ac:dyDescent="0.2">
      <c r="A1640" t="s">
        <v>1129</v>
      </c>
      <c r="B1640" t="s">
        <v>8634</v>
      </c>
      <c r="C1640" t="s">
        <v>2988</v>
      </c>
      <c r="D1640" t="b">
        <v>0</v>
      </c>
    </row>
    <row r="1641" spans="1:4" x14ac:dyDescent="0.2">
      <c r="A1641" t="s">
        <v>1129</v>
      </c>
      <c r="B1641" t="s">
        <v>8635</v>
      </c>
      <c r="C1641" t="s">
        <v>2990</v>
      </c>
      <c r="D1641" t="b">
        <v>0</v>
      </c>
    </row>
    <row r="1642" spans="1:4" x14ac:dyDescent="0.2">
      <c r="A1642" t="s">
        <v>1129</v>
      </c>
      <c r="B1642" t="s">
        <v>8636</v>
      </c>
      <c r="C1642" t="s">
        <v>2992</v>
      </c>
      <c r="D1642" t="b">
        <v>0</v>
      </c>
    </row>
    <row r="1643" spans="1:4" x14ac:dyDescent="0.2">
      <c r="A1643" t="s">
        <v>1129</v>
      </c>
      <c r="B1643" t="s">
        <v>8637</v>
      </c>
      <c r="C1643" t="s">
        <v>2994</v>
      </c>
      <c r="D1643" t="b">
        <v>0</v>
      </c>
    </row>
    <row r="1644" spans="1:4" x14ac:dyDescent="0.2">
      <c r="A1644" t="s">
        <v>1129</v>
      </c>
      <c r="B1644" t="s">
        <v>8638</v>
      </c>
      <c r="C1644" t="s">
        <v>2995</v>
      </c>
      <c r="D1644" t="b">
        <v>0</v>
      </c>
    </row>
    <row r="1645" spans="1:4" x14ac:dyDescent="0.2">
      <c r="A1645" t="s">
        <v>1129</v>
      </c>
      <c r="B1645" t="s">
        <v>8639</v>
      </c>
      <c r="C1645" t="s">
        <v>2997</v>
      </c>
      <c r="D1645" t="b">
        <v>0</v>
      </c>
    </row>
    <row r="1646" spans="1:4" x14ac:dyDescent="0.2">
      <c r="A1646" t="s">
        <v>1129</v>
      </c>
      <c r="B1646" t="s">
        <v>8640</v>
      </c>
      <c r="C1646" t="s">
        <v>2999</v>
      </c>
      <c r="D1646" t="b">
        <v>0</v>
      </c>
    </row>
    <row r="1647" spans="1:4" x14ac:dyDescent="0.2">
      <c r="A1647" t="s">
        <v>1129</v>
      </c>
      <c r="B1647" t="s">
        <v>8641</v>
      </c>
      <c r="C1647" t="s">
        <v>2999</v>
      </c>
      <c r="D1647" t="b">
        <v>0</v>
      </c>
    </row>
    <row r="1648" spans="1:4" x14ac:dyDescent="0.2">
      <c r="A1648" t="s">
        <v>1129</v>
      </c>
      <c r="B1648" t="s">
        <v>8642</v>
      </c>
      <c r="C1648" t="s">
        <v>3001</v>
      </c>
      <c r="D1648" t="b">
        <v>0</v>
      </c>
    </row>
    <row r="1649" spans="1:4" x14ac:dyDescent="0.2">
      <c r="A1649" t="s">
        <v>1129</v>
      </c>
      <c r="B1649" t="s">
        <v>8643</v>
      </c>
      <c r="C1649" t="s">
        <v>3002</v>
      </c>
      <c r="D1649" t="b">
        <v>0</v>
      </c>
    </row>
    <row r="1650" spans="1:4" x14ac:dyDescent="0.2">
      <c r="A1650" t="s">
        <v>1129</v>
      </c>
      <c r="B1650" t="s">
        <v>8644</v>
      </c>
      <c r="C1650" t="s">
        <v>3003</v>
      </c>
      <c r="D1650" t="b">
        <v>0</v>
      </c>
    </row>
    <row r="1651" spans="1:4" x14ac:dyDescent="0.2">
      <c r="A1651" t="s">
        <v>1129</v>
      </c>
      <c r="B1651" t="s">
        <v>8645</v>
      </c>
      <c r="C1651" t="s">
        <v>3004</v>
      </c>
      <c r="D1651" t="b">
        <v>0</v>
      </c>
    </row>
    <row r="1652" spans="1:4" x14ac:dyDescent="0.2">
      <c r="A1652" t="s">
        <v>1129</v>
      </c>
      <c r="B1652" t="s">
        <v>8646</v>
      </c>
      <c r="C1652" t="s">
        <v>3013</v>
      </c>
      <c r="D1652" t="b">
        <v>0</v>
      </c>
    </row>
    <row r="1653" spans="1:4" x14ac:dyDescent="0.2">
      <c r="A1653" t="s">
        <v>1129</v>
      </c>
      <c r="B1653" t="s">
        <v>8647</v>
      </c>
      <c r="C1653" t="s">
        <v>3017</v>
      </c>
      <c r="D1653" t="b">
        <v>0</v>
      </c>
    </row>
    <row r="1654" spans="1:4" x14ac:dyDescent="0.2">
      <c r="A1654" t="s">
        <v>1129</v>
      </c>
      <c r="B1654" t="s">
        <v>8648</v>
      </c>
      <c r="C1654" t="s">
        <v>3020</v>
      </c>
      <c r="D1654" t="b">
        <v>0</v>
      </c>
    </row>
    <row r="1655" spans="1:4" x14ac:dyDescent="0.2">
      <c r="A1655" t="s">
        <v>1129</v>
      </c>
      <c r="B1655" t="s">
        <v>8649</v>
      </c>
      <c r="C1655" t="s">
        <v>3021</v>
      </c>
      <c r="D1655" t="b">
        <v>0</v>
      </c>
    </row>
    <row r="1656" spans="1:4" x14ac:dyDescent="0.2">
      <c r="A1656" t="s">
        <v>1129</v>
      </c>
      <c r="B1656" t="s">
        <v>8650</v>
      </c>
      <c r="C1656" t="s">
        <v>3023</v>
      </c>
      <c r="D1656" t="b">
        <v>0</v>
      </c>
    </row>
    <row r="1657" spans="1:4" x14ac:dyDescent="0.2">
      <c r="A1657" t="s">
        <v>1129</v>
      </c>
      <c r="B1657" t="s">
        <v>8651</v>
      </c>
      <c r="C1657" t="s">
        <v>3024</v>
      </c>
      <c r="D1657" t="b">
        <v>0</v>
      </c>
    </row>
    <row r="1658" spans="1:4" x14ac:dyDescent="0.2">
      <c r="A1658" t="s">
        <v>1129</v>
      </c>
      <c r="B1658" t="s">
        <v>8652</v>
      </c>
      <c r="C1658" t="s">
        <v>3026</v>
      </c>
      <c r="D1658" t="b">
        <v>0</v>
      </c>
    </row>
    <row r="1659" spans="1:4" x14ac:dyDescent="0.2">
      <c r="A1659" t="s">
        <v>1129</v>
      </c>
      <c r="B1659" t="s">
        <v>8653</v>
      </c>
      <c r="C1659" t="s">
        <v>3028</v>
      </c>
      <c r="D1659" t="b">
        <v>0</v>
      </c>
    </row>
    <row r="1660" spans="1:4" x14ac:dyDescent="0.2">
      <c r="A1660" t="s">
        <v>1129</v>
      </c>
      <c r="B1660" t="s">
        <v>8654</v>
      </c>
      <c r="C1660" t="s">
        <v>3030</v>
      </c>
      <c r="D1660" t="b">
        <v>0</v>
      </c>
    </row>
    <row r="1661" spans="1:4" x14ac:dyDescent="0.2">
      <c r="A1661" t="s">
        <v>1129</v>
      </c>
      <c r="B1661" t="s">
        <v>8655</v>
      </c>
      <c r="C1661" t="s">
        <v>3032</v>
      </c>
      <c r="D1661" t="b">
        <v>0</v>
      </c>
    </row>
    <row r="1662" spans="1:4" x14ac:dyDescent="0.2">
      <c r="A1662" t="s">
        <v>1129</v>
      </c>
      <c r="B1662" t="s">
        <v>8656</v>
      </c>
      <c r="C1662" t="s">
        <v>3033</v>
      </c>
      <c r="D1662" t="b">
        <v>0</v>
      </c>
    </row>
    <row r="1663" spans="1:4" x14ac:dyDescent="0.2">
      <c r="A1663" t="s">
        <v>1129</v>
      </c>
      <c r="B1663" t="s">
        <v>8657</v>
      </c>
      <c r="C1663" t="s">
        <v>3034</v>
      </c>
      <c r="D1663" t="b">
        <v>0</v>
      </c>
    </row>
    <row r="1664" spans="1:4" x14ac:dyDescent="0.2">
      <c r="A1664" t="s">
        <v>1129</v>
      </c>
      <c r="B1664" t="s">
        <v>8658</v>
      </c>
      <c r="C1664" t="s">
        <v>3035</v>
      </c>
      <c r="D1664" t="b">
        <v>0</v>
      </c>
    </row>
    <row r="1665" spans="1:4" x14ac:dyDescent="0.2">
      <c r="A1665" t="s">
        <v>1129</v>
      </c>
      <c r="B1665" t="s">
        <v>8659</v>
      </c>
      <c r="C1665" t="s">
        <v>3043</v>
      </c>
      <c r="D1665" t="b">
        <v>0</v>
      </c>
    </row>
    <row r="1666" spans="1:4" x14ac:dyDescent="0.2">
      <c r="A1666" t="s">
        <v>1129</v>
      </c>
      <c r="B1666" t="s">
        <v>8660</v>
      </c>
      <c r="C1666" t="s">
        <v>3047</v>
      </c>
      <c r="D1666" t="b">
        <v>0</v>
      </c>
    </row>
    <row r="1667" spans="1:4" x14ac:dyDescent="0.2">
      <c r="A1667" t="s">
        <v>1129</v>
      </c>
      <c r="B1667" t="s">
        <v>8661</v>
      </c>
      <c r="C1667" t="s">
        <v>3050</v>
      </c>
      <c r="D1667" t="b">
        <v>0</v>
      </c>
    </row>
    <row r="1668" spans="1:4" x14ac:dyDescent="0.2">
      <c r="A1668" t="s">
        <v>1129</v>
      </c>
      <c r="B1668" t="s">
        <v>8662</v>
      </c>
      <c r="C1668" t="s">
        <v>3051</v>
      </c>
      <c r="D1668" t="b">
        <v>0</v>
      </c>
    </row>
    <row r="1669" spans="1:4" x14ac:dyDescent="0.2">
      <c r="A1669" t="s">
        <v>1129</v>
      </c>
      <c r="B1669" t="s">
        <v>8663</v>
      </c>
      <c r="C1669" t="s">
        <v>3052</v>
      </c>
      <c r="D1669" t="b">
        <v>0</v>
      </c>
    </row>
    <row r="1670" spans="1:4" x14ac:dyDescent="0.2">
      <c r="A1670" t="s">
        <v>1129</v>
      </c>
      <c r="B1670" t="s">
        <v>8664</v>
      </c>
      <c r="C1670" t="s">
        <v>3053</v>
      </c>
      <c r="D1670" t="b">
        <v>0</v>
      </c>
    </row>
    <row r="1671" spans="1:4" x14ac:dyDescent="0.2">
      <c r="A1671" t="s">
        <v>1129</v>
      </c>
      <c r="B1671" t="s">
        <v>8665</v>
      </c>
      <c r="C1671" t="s">
        <v>3055</v>
      </c>
      <c r="D1671" t="b">
        <v>0</v>
      </c>
    </row>
    <row r="1672" spans="1:4" x14ac:dyDescent="0.2">
      <c r="A1672" t="s">
        <v>1129</v>
      </c>
      <c r="B1672" t="s">
        <v>8666</v>
      </c>
      <c r="C1672" t="s">
        <v>3056</v>
      </c>
      <c r="D1672" t="b">
        <v>0</v>
      </c>
    </row>
    <row r="1673" spans="1:4" x14ac:dyDescent="0.2">
      <c r="A1673" t="s">
        <v>1129</v>
      </c>
      <c r="B1673" t="s">
        <v>8667</v>
      </c>
      <c r="C1673" t="s">
        <v>3058</v>
      </c>
      <c r="D1673" t="b">
        <v>0</v>
      </c>
    </row>
    <row r="1674" spans="1:4" x14ac:dyDescent="0.2">
      <c r="A1674" t="s">
        <v>1129</v>
      </c>
      <c r="B1674" t="s">
        <v>8668</v>
      </c>
      <c r="C1674" t="s">
        <v>3059</v>
      </c>
      <c r="D1674" t="b">
        <v>0</v>
      </c>
    </row>
    <row r="1675" spans="1:4" x14ac:dyDescent="0.2">
      <c r="A1675" t="s">
        <v>1129</v>
      </c>
      <c r="B1675" t="s">
        <v>8669</v>
      </c>
      <c r="C1675" t="s">
        <v>3060</v>
      </c>
      <c r="D1675" t="b">
        <v>0</v>
      </c>
    </row>
    <row r="1676" spans="1:4" x14ac:dyDescent="0.2">
      <c r="A1676" t="s">
        <v>1129</v>
      </c>
      <c r="B1676" t="s">
        <v>8670</v>
      </c>
      <c r="C1676" t="s">
        <v>3062</v>
      </c>
      <c r="D1676" t="b">
        <v>0</v>
      </c>
    </row>
    <row r="1677" spans="1:4" x14ac:dyDescent="0.2">
      <c r="A1677" t="s">
        <v>1129</v>
      </c>
      <c r="B1677" t="s">
        <v>8671</v>
      </c>
      <c r="C1677" t="s">
        <v>3064</v>
      </c>
      <c r="D1677" t="b">
        <v>0</v>
      </c>
    </row>
    <row r="1678" spans="1:4" x14ac:dyDescent="0.2">
      <c r="A1678" t="s">
        <v>1129</v>
      </c>
      <c r="B1678" t="s">
        <v>8672</v>
      </c>
      <c r="C1678" t="s">
        <v>3064</v>
      </c>
      <c r="D1678" t="b">
        <v>0</v>
      </c>
    </row>
    <row r="1679" spans="1:4" x14ac:dyDescent="0.2">
      <c r="A1679" t="s">
        <v>1129</v>
      </c>
      <c r="B1679" t="s">
        <v>8673</v>
      </c>
      <c r="C1679" t="s">
        <v>3066</v>
      </c>
      <c r="D1679" t="b">
        <v>0</v>
      </c>
    </row>
    <row r="1680" spans="1:4" x14ac:dyDescent="0.2">
      <c r="A1680" t="s">
        <v>1129</v>
      </c>
      <c r="B1680" t="s">
        <v>8674</v>
      </c>
      <c r="C1680" t="s">
        <v>3067</v>
      </c>
      <c r="D1680" t="b">
        <v>0</v>
      </c>
    </row>
    <row r="1681" spans="1:4" x14ac:dyDescent="0.2">
      <c r="A1681" t="s">
        <v>1129</v>
      </c>
      <c r="B1681" t="s">
        <v>8675</v>
      </c>
      <c r="C1681" t="s">
        <v>3068</v>
      </c>
      <c r="D1681" t="b">
        <v>0</v>
      </c>
    </row>
    <row r="1682" spans="1:4" x14ac:dyDescent="0.2">
      <c r="A1682" t="s">
        <v>1129</v>
      </c>
      <c r="B1682" t="s">
        <v>8676</v>
      </c>
      <c r="C1682" t="s">
        <v>3069</v>
      </c>
      <c r="D1682" t="b">
        <v>0</v>
      </c>
    </row>
    <row r="1683" spans="1:4" x14ac:dyDescent="0.2">
      <c r="A1683" t="s">
        <v>1129</v>
      </c>
      <c r="B1683" t="s">
        <v>8677</v>
      </c>
      <c r="C1683" t="s">
        <v>2941</v>
      </c>
      <c r="D1683" t="b">
        <v>0</v>
      </c>
    </row>
    <row r="1684" spans="1:4" x14ac:dyDescent="0.2">
      <c r="A1684" t="s">
        <v>1129</v>
      </c>
      <c r="B1684" t="s">
        <v>8678</v>
      </c>
      <c r="C1684" t="s">
        <v>3077</v>
      </c>
      <c r="D1684" t="b">
        <v>0</v>
      </c>
    </row>
    <row r="1685" spans="1:4" x14ac:dyDescent="0.2">
      <c r="A1685" t="s">
        <v>1129</v>
      </c>
      <c r="B1685" t="s">
        <v>8679</v>
      </c>
      <c r="C1685" t="s">
        <v>3084</v>
      </c>
      <c r="D1685" t="b">
        <v>0</v>
      </c>
    </row>
    <row r="1686" spans="1:4" x14ac:dyDescent="0.2">
      <c r="A1686" t="s">
        <v>1129</v>
      </c>
      <c r="B1686" t="s">
        <v>8680</v>
      </c>
      <c r="C1686" t="s">
        <v>2953</v>
      </c>
      <c r="D1686" t="b">
        <v>0</v>
      </c>
    </row>
    <row r="1687" spans="1:4" x14ac:dyDescent="0.2">
      <c r="A1687" t="s">
        <v>1129</v>
      </c>
      <c r="B1687" t="s">
        <v>8681</v>
      </c>
      <c r="C1687" t="s">
        <v>2955</v>
      </c>
      <c r="D1687" t="b">
        <v>0</v>
      </c>
    </row>
    <row r="1688" spans="1:4" x14ac:dyDescent="0.2">
      <c r="A1688" t="s">
        <v>1129</v>
      </c>
      <c r="B1688" t="s">
        <v>8682</v>
      </c>
      <c r="C1688" t="s">
        <v>2956</v>
      </c>
      <c r="D1688" t="b">
        <v>0</v>
      </c>
    </row>
    <row r="1689" spans="1:4" x14ac:dyDescent="0.2">
      <c r="A1689" t="s">
        <v>1129</v>
      </c>
      <c r="B1689" t="s">
        <v>8683</v>
      </c>
      <c r="C1689" t="s">
        <v>2958</v>
      </c>
      <c r="D1689" t="b">
        <v>0</v>
      </c>
    </row>
    <row r="1690" spans="1:4" x14ac:dyDescent="0.2">
      <c r="A1690" t="s">
        <v>1129</v>
      </c>
      <c r="B1690" t="s">
        <v>8684</v>
      </c>
      <c r="C1690" t="s">
        <v>2962</v>
      </c>
      <c r="D1690" t="b">
        <v>0</v>
      </c>
    </row>
    <row r="1691" spans="1:4" x14ac:dyDescent="0.2">
      <c r="A1691" t="s">
        <v>1129</v>
      </c>
      <c r="B1691" t="s">
        <v>8685</v>
      </c>
      <c r="C1691" t="s">
        <v>2962</v>
      </c>
      <c r="D1691" t="b">
        <v>0</v>
      </c>
    </row>
    <row r="1692" spans="1:4" x14ac:dyDescent="0.2">
      <c r="A1692" t="s">
        <v>1129</v>
      </c>
      <c r="B1692" t="s">
        <v>786</v>
      </c>
      <c r="C1692" t="s">
        <v>2969</v>
      </c>
      <c r="D1692" t="b">
        <v>0</v>
      </c>
    </row>
    <row r="1693" spans="1:4" x14ac:dyDescent="0.2">
      <c r="A1693" t="s">
        <v>1129</v>
      </c>
      <c r="B1693" t="s">
        <v>8686</v>
      </c>
      <c r="C1693" t="s">
        <v>2970</v>
      </c>
      <c r="D1693" t="b">
        <v>0</v>
      </c>
    </row>
    <row r="1694" spans="1:4" x14ac:dyDescent="0.2">
      <c r="A1694" t="s">
        <v>1129</v>
      </c>
      <c r="B1694" t="s">
        <v>168</v>
      </c>
      <c r="C1694" t="s">
        <v>2724</v>
      </c>
      <c r="D1694" t="b">
        <v>0</v>
      </c>
    </row>
    <row r="1695" spans="1:4" x14ac:dyDescent="0.2">
      <c r="A1695" t="s">
        <v>1129</v>
      </c>
      <c r="B1695" t="s">
        <v>8688</v>
      </c>
      <c r="C1695" t="s">
        <v>2726</v>
      </c>
      <c r="D1695" t="b">
        <v>1</v>
      </c>
    </row>
    <row r="1696" spans="1:4" x14ac:dyDescent="0.2">
      <c r="A1696" t="s">
        <v>1129</v>
      </c>
      <c r="B1696" t="s">
        <v>8689</v>
      </c>
      <c r="C1696" t="s">
        <v>2727</v>
      </c>
      <c r="D1696" t="b">
        <v>1</v>
      </c>
    </row>
    <row r="1697" spans="1:4" x14ac:dyDescent="0.2">
      <c r="A1697" t="s">
        <v>1129</v>
      </c>
      <c r="B1697" t="s">
        <v>8690</v>
      </c>
      <c r="C1697" t="s">
        <v>2728</v>
      </c>
      <c r="D1697" t="b">
        <v>0</v>
      </c>
    </row>
    <row r="1698" spans="1:4" x14ac:dyDescent="0.2">
      <c r="A1698" t="s">
        <v>1129</v>
      </c>
      <c r="B1698" t="s">
        <v>8691</v>
      </c>
      <c r="C1698" t="s">
        <v>2731</v>
      </c>
      <c r="D1698" t="b">
        <v>0</v>
      </c>
    </row>
    <row r="1699" spans="1:4" x14ac:dyDescent="0.2">
      <c r="A1699" t="s">
        <v>1129</v>
      </c>
      <c r="B1699" t="s">
        <v>363</v>
      </c>
      <c r="C1699" t="s">
        <v>2729</v>
      </c>
      <c r="D1699" t="b">
        <v>0</v>
      </c>
    </row>
    <row r="1700" spans="1:4" x14ac:dyDescent="0.2">
      <c r="A1700" t="s">
        <v>1129</v>
      </c>
      <c r="B1700" t="s">
        <v>8692</v>
      </c>
      <c r="C1700" t="s">
        <v>2732</v>
      </c>
      <c r="D1700" t="b">
        <v>0</v>
      </c>
    </row>
    <row r="1701" spans="1:4" x14ac:dyDescent="0.2">
      <c r="A1701" t="s">
        <v>1129</v>
      </c>
      <c r="B1701" t="s">
        <v>251</v>
      </c>
      <c r="C1701" t="s">
        <v>2721</v>
      </c>
      <c r="D1701" t="b">
        <v>0</v>
      </c>
    </row>
    <row r="1702" spans="1:4" x14ac:dyDescent="0.2">
      <c r="A1702" t="s">
        <v>1129</v>
      </c>
      <c r="B1702" t="s">
        <v>8693</v>
      </c>
      <c r="C1702" t="s">
        <v>2733</v>
      </c>
      <c r="D1702" t="b">
        <v>0</v>
      </c>
    </row>
    <row r="1703" spans="1:4" x14ac:dyDescent="0.2">
      <c r="A1703" t="s">
        <v>1129</v>
      </c>
      <c r="B1703" t="s">
        <v>8694</v>
      </c>
      <c r="C1703" t="s">
        <v>2735</v>
      </c>
      <c r="D1703" t="b">
        <v>0</v>
      </c>
    </row>
    <row r="1704" spans="1:4" x14ac:dyDescent="0.2">
      <c r="A1704" t="s">
        <v>1129</v>
      </c>
      <c r="B1704" t="s">
        <v>8695</v>
      </c>
      <c r="C1704" t="s">
        <v>2737</v>
      </c>
      <c r="D1704" t="b">
        <v>0</v>
      </c>
    </row>
    <row r="1705" spans="1:4" x14ac:dyDescent="0.2">
      <c r="A1705" t="s">
        <v>1129</v>
      </c>
      <c r="B1705" t="s">
        <v>8696</v>
      </c>
      <c r="C1705" t="s">
        <v>2739</v>
      </c>
      <c r="D1705" t="b">
        <v>0</v>
      </c>
    </row>
    <row r="1706" spans="1:4" x14ac:dyDescent="0.2">
      <c r="A1706" t="s">
        <v>1129</v>
      </c>
      <c r="B1706" t="s">
        <v>8697</v>
      </c>
      <c r="C1706" t="s">
        <v>2736</v>
      </c>
      <c r="D1706" t="b">
        <v>0</v>
      </c>
    </row>
    <row r="1707" spans="1:4" x14ac:dyDescent="0.2">
      <c r="A1707" t="s">
        <v>1129</v>
      </c>
      <c r="B1707" t="s">
        <v>8698</v>
      </c>
      <c r="C1707" t="s">
        <v>2734</v>
      </c>
      <c r="D1707" t="b">
        <v>0</v>
      </c>
    </row>
    <row r="1708" spans="1:4" x14ac:dyDescent="0.2">
      <c r="A1708" t="s">
        <v>1129</v>
      </c>
      <c r="B1708" t="s">
        <v>8699</v>
      </c>
      <c r="C1708" t="s">
        <v>2740</v>
      </c>
      <c r="D1708" t="b">
        <v>0</v>
      </c>
    </row>
    <row r="1709" spans="1:4" x14ac:dyDescent="0.2">
      <c r="A1709" t="s">
        <v>1129</v>
      </c>
      <c r="B1709" t="s">
        <v>8700</v>
      </c>
      <c r="C1709" t="s">
        <v>2740</v>
      </c>
      <c r="D1709" t="b">
        <v>0</v>
      </c>
    </row>
    <row r="1710" spans="1:4" x14ac:dyDescent="0.2">
      <c r="A1710" t="s">
        <v>1129</v>
      </c>
      <c r="B1710" t="s">
        <v>8701</v>
      </c>
      <c r="C1710" t="s">
        <v>2741</v>
      </c>
      <c r="D1710" t="b">
        <v>0</v>
      </c>
    </row>
    <row r="1711" spans="1:4" x14ac:dyDescent="0.2">
      <c r="A1711" t="s">
        <v>1129</v>
      </c>
      <c r="B1711" t="s">
        <v>454</v>
      </c>
      <c r="C1711" t="s">
        <v>2742</v>
      </c>
      <c r="D1711" t="b">
        <v>0</v>
      </c>
    </row>
    <row r="1712" spans="1:4" x14ac:dyDescent="0.2">
      <c r="A1712" t="s">
        <v>1129</v>
      </c>
      <c r="B1712" t="s">
        <v>299</v>
      </c>
      <c r="C1712" t="s">
        <v>2744</v>
      </c>
      <c r="D1712" t="b">
        <v>0</v>
      </c>
    </row>
    <row r="1713" spans="1:4" x14ac:dyDescent="0.2">
      <c r="A1713" t="s">
        <v>1129</v>
      </c>
      <c r="B1713" t="s">
        <v>8702</v>
      </c>
      <c r="C1713" t="s">
        <v>2744</v>
      </c>
      <c r="D1713" t="b">
        <v>0</v>
      </c>
    </row>
    <row r="1714" spans="1:4" x14ac:dyDescent="0.2">
      <c r="A1714" t="s">
        <v>1129</v>
      </c>
      <c r="B1714" t="s">
        <v>2746</v>
      </c>
      <c r="C1714" t="s">
        <v>2746</v>
      </c>
      <c r="D1714" t="b">
        <v>0</v>
      </c>
    </row>
    <row r="1715" spans="1:4" x14ac:dyDescent="0.2">
      <c r="A1715" t="s">
        <v>1129</v>
      </c>
      <c r="B1715" t="s">
        <v>8703</v>
      </c>
      <c r="C1715" t="s">
        <v>2758</v>
      </c>
      <c r="D1715" t="b">
        <v>0</v>
      </c>
    </row>
    <row r="1716" spans="1:4" x14ac:dyDescent="0.2">
      <c r="A1716" t="s">
        <v>1129</v>
      </c>
      <c r="B1716" t="s">
        <v>8704</v>
      </c>
      <c r="C1716" t="s">
        <v>2755</v>
      </c>
      <c r="D1716" t="b">
        <v>0</v>
      </c>
    </row>
    <row r="1717" spans="1:4" x14ac:dyDescent="0.2">
      <c r="A1717" t="s">
        <v>1129</v>
      </c>
      <c r="B1717" t="s">
        <v>8705</v>
      </c>
      <c r="C1717" t="s">
        <v>2756</v>
      </c>
      <c r="D1717" t="b">
        <v>0</v>
      </c>
    </row>
    <row r="1718" spans="1:4" x14ac:dyDescent="0.2">
      <c r="A1718" t="s">
        <v>1129</v>
      </c>
      <c r="B1718" t="s">
        <v>8706</v>
      </c>
      <c r="C1718" t="s">
        <v>2754</v>
      </c>
      <c r="D1718" t="b">
        <v>0</v>
      </c>
    </row>
    <row r="1719" spans="1:4" x14ac:dyDescent="0.2">
      <c r="A1719" t="s">
        <v>1129</v>
      </c>
      <c r="B1719" t="s">
        <v>8707</v>
      </c>
      <c r="C1719" t="s">
        <v>2761</v>
      </c>
      <c r="D1719" t="b">
        <v>0</v>
      </c>
    </row>
    <row r="1720" spans="1:4" x14ac:dyDescent="0.2">
      <c r="A1720" t="s">
        <v>1129</v>
      </c>
      <c r="B1720" t="s">
        <v>8708</v>
      </c>
      <c r="C1720" t="s">
        <v>2759</v>
      </c>
      <c r="D1720" t="b">
        <v>0</v>
      </c>
    </row>
    <row r="1721" spans="1:4" x14ac:dyDescent="0.2">
      <c r="A1721" t="s">
        <v>1129</v>
      </c>
      <c r="B1721" t="s">
        <v>8709</v>
      </c>
      <c r="C1721" t="s">
        <v>2760</v>
      </c>
      <c r="D1721" t="b">
        <v>0</v>
      </c>
    </row>
    <row r="1722" spans="1:4" x14ac:dyDescent="0.2">
      <c r="A1722" t="s">
        <v>1129</v>
      </c>
      <c r="B1722" t="s">
        <v>8710</v>
      </c>
      <c r="C1722" t="s">
        <v>2762</v>
      </c>
      <c r="D1722" t="b">
        <v>0</v>
      </c>
    </row>
    <row r="1723" spans="1:4" x14ac:dyDescent="0.2">
      <c r="A1723" t="s">
        <v>1129</v>
      </c>
      <c r="B1723" t="s">
        <v>671</v>
      </c>
      <c r="C1723" t="s">
        <v>2763</v>
      </c>
      <c r="D1723" t="b">
        <v>1</v>
      </c>
    </row>
    <row r="1724" spans="1:4" x14ac:dyDescent="0.2">
      <c r="A1724" t="s">
        <v>1129</v>
      </c>
      <c r="B1724" t="s">
        <v>8711</v>
      </c>
      <c r="C1724" t="s">
        <v>2764</v>
      </c>
      <c r="D1724" t="b">
        <v>0</v>
      </c>
    </row>
    <row r="1725" spans="1:4" x14ac:dyDescent="0.2">
      <c r="A1725" t="s">
        <v>1129</v>
      </c>
      <c r="B1725" t="s">
        <v>8712</v>
      </c>
      <c r="C1725" t="s">
        <v>2765</v>
      </c>
      <c r="D1725" t="b">
        <v>0</v>
      </c>
    </row>
    <row r="1726" spans="1:4" x14ac:dyDescent="0.2">
      <c r="A1726" t="s">
        <v>1129</v>
      </c>
      <c r="B1726" t="s">
        <v>8713</v>
      </c>
      <c r="C1726" t="s">
        <v>2766</v>
      </c>
      <c r="D1726" t="b">
        <v>0</v>
      </c>
    </row>
    <row r="1727" spans="1:4" x14ac:dyDescent="0.2">
      <c r="A1727" t="s">
        <v>1129</v>
      </c>
      <c r="B1727" t="s">
        <v>8714</v>
      </c>
      <c r="C1727" t="s">
        <v>2767</v>
      </c>
      <c r="D1727" t="b">
        <v>0</v>
      </c>
    </row>
    <row r="1728" spans="1:4" x14ac:dyDescent="0.2">
      <c r="A1728" t="s">
        <v>1129</v>
      </c>
      <c r="B1728" t="s">
        <v>8715</v>
      </c>
      <c r="C1728" t="s">
        <v>2768</v>
      </c>
      <c r="D1728" t="b">
        <v>0</v>
      </c>
    </row>
    <row r="1729" spans="1:4" x14ac:dyDescent="0.2">
      <c r="A1729" t="s">
        <v>1129</v>
      </c>
      <c r="B1729" t="s">
        <v>8716</v>
      </c>
      <c r="C1729" t="s">
        <v>2769</v>
      </c>
      <c r="D1729" t="b">
        <v>0</v>
      </c>
    </row>
    <row r="1730" spans="1:4" x14ac:dyDescent="0.2">
      <c r="A1730" t="s">
        <v>1129</v>
      </c>
      <c r="B1730" t="s">
        <v>8717</v>
      </c>
      <c r="C1730" t="s">
        <v>2770</v>
      </c>
      <c r="D1730" t="b">
        <v>0</v>
      </c>
    </row>
    <row r="1731" spans="1:4" x14ac:dyDescent="0.2">
      <c r="A1731" t="s">
        <v>1129</v>
      </c>
      <c r="B1731" t="s">
        <v>670</v>
      </c>
      <c r="C1731" t="s">
        <v>2771</v>
      </c>
      <c r="D1731" t="b">
        <v>0</v>
      </c>
    </row>
    <row r="1732" spans="1:4" x14ac:dyDescent="0.2">
      <c r="A1732" t="s">
        <v>1129</v>
      </c>
      <c r="B1732" t="s">
        <v>8718</v>
      </c>
      <c r="C1732" t="s">
        <v>2773</v>
      </c>
      <c r="D1732" t="b">
        <v>0</v>
      </c>
    </row>
    <row r="1733" spans="1:4" x14ac:dyDescent="0.2">
      <c r="A1733" t="s">
        <v>1129</v>
      </c>
      <c r="B1733" t="s">
        <v>8719</v>
      </c>
      <c r="C1733" t="s">
        <v>2774</v>
      </c>
      <c r="D1733" t="b">
        <v>0</v>
      </c>
    </row>
    <row r="1734" spans="1:4" x14ac:dyDescent="0.2">
      <c r="A1734" t="s">
        <v>1129</v>
      </c>
      <c r="B1734" t="s">
        <v>8720</v>
      </c>
      <c r="C1734" t="s">
        <v>2775</v>
      </c>
      <c r="D1734" t="b">
        <v>0</v>
      </c>
    </row>
    <row r="1735" spans="1:4" x14ac:dyDescent="0.2">
      <c r="A1735" t="s">
        <v>1129</v>
      </c>
      <c r="B1735" t="s">
        <v>8721</v>
      </c>
      <c r="C1735" t="s">
        <v>2776</v>
      </c>
      <c r="D1735" t="b">
        <v>0</v>
      </c>
    </row>
    <row r="1736" spans="1:4" x14ac:dyDescent="0.2">
      <c r="A1736" t="s">
        <v>1129</v>
      </c>
      <c r="B1736" t="s">
        <v>8722</v>
      </c>
      <c r="C1736" t="s">
        <v>2777</v>
      </c>
      <c r="D1736" t="b">
        <v>0</v>
      </c>
    </row>
    <row r="1737" spans="1:4" x14ac:dyDescent="0.2">
      <c r="A1737" t="s">
        <v>1129</v>
      </c>
      <c r="B1737" t="s">
        <v>8723</v>
      </c>
      <c r="C1737" t="s">
        <v>2778</v>
      </c>
      <c r="D1737" t="b">
        <v>0</v>
      </c>
    </row>
    <row r="1738" spans="1:4" x14ac:dyDescent="0.2">
      <c r="A1738" t="s">
        <v>1129</v>
      </c>
      <c r="B1738" t="s">
        <v>8724</v>
      </c>
      <c r="C1738" t="s">
        <v>2779</v>
      </c>
      <c r="D1738" t="b">
        <v>0</v>
      </c>
    </row>
    <row r="1739" spans="1:4" x14ac:dyDescent="0.2">
      <c r="A1739" t="s">
        <v>1129</v>
      </c>
      <c r="B1739" t="s">
        <v>8725</v>
      </c>
      <c r="C1739" t="s">
        <v>2780</v>
      </c>
      <c r="D1739" t="b">
        <v>0</v>
      </c>
    </row>
    <row r="1740" spans="1:4" x14ac:dyDescent="0.2">
      <c r="A1740" t="s">
        <v>1129</v>
      </c>
      <c r="B1740" t="s">
        <v>8726</v>
      </c>
      <c r="C1740" t="s">
        <v>3516</v>
      </c>
      <c r="D1740" t="b">
        <v>0</v>
      </c>
    </row>
    <row r="1741" spans="1:4" x14ac:dyDescent="0.2">
      <c r="A1741" t="s">
        <v>1129</v>
      </c>
      <c r="B1741" t="s">
        <v>8726</v>
      </c>
      <c r="C1741" t="s">
        <v>3488</v>
      </c>
      <c r="D1741" t="b">
        <v>0</v>
      </c>
    </row>
    <row r="1742" spans="1:4" x14ac:dyDescent="0.2">
      <c r="A1742" t="s">
        <v>1129</v>
      </c>
      <c r="B1742" t="s">
        <v>8726</v>
      </c>
      <c r="C1742" t="s">
        <v>2746</v>
      </c>
      <c r="D1742" t="b">
        <v>0</v>
      </c>
    </row>
    <row r="1743" spans="1:4" x14ac:dyDescent="0.2">
      <c r="A1743" t="s">
        <v>1129</v>
      </c>
      <c r="B1743" t="s">
        <v>8726</v>
      </c>
      <c r="C1743" t="s">
        <v>3460</v>
      </c>
      <c r="D1743" t="b">
        <v>0</v>
      </c>
    </row>
    <row r="1744" spans="1:4" x14ac:dyDescent="0.2">
      <c r="A1744" t="s">
        <v>1129</v>
      </c>
      <c r="B1744" t="s">
        <v>8726</v>
      </c>
      <c r="C1744" t="s">
        <v>3432</v>
      </c>
      <c r="D1744" t="b">
        <v>0</v>
      </c>
    </row>
    <row r="1745" spans="1:4" x14ac:dyDescent="0.2">
      <c r="A1745" t="s">
        <v>1129</v>
      </c>
      <c r="B1745" t="s">
        <v>208</v>
      </c>
      <c r="C1745" t="s">
        <v>2750</v>
      </c>
      <c r="D1745" t="b">
        <v>0</v>
      </c>
    </row>
    <row r="1746" spans="1:4" x14ac:dyDescent="0.2">
      <c r="A1746" t="s">
        <v>1129</v>
      </c>
      <c r="B1746" t="s">
        <v>8727</v>
      </c>
      <c r="C1746" t="s">
        <v>2751</v>
      </c>
      <c r="D1746" t="b">
        <v>0</v>
      </c>
    </row>
    <row r="1747" spans="1:4" x14ac:dyDescent="0.2">
      <c r="A1747" t="s">
        <v>1129</v>
      </c>
      <c r="B1747" t="s">
        <v>8728</v>
      </c>
      <c r="C1747" t="s">
        <v>2753</v>
      </c>
      <c r="D1747" t="b">
        <v>0</v>
      </c>
    </row>
    <row r="1748" spans="1:4" x14ac:dyDescent="0.2">
      <c r="A1748" t="s">
        <v>1129</v>
      </c>
      <c r="B1748" t="s">
        <v>8729</v>
      </c>
      <c r="C1748" t="s">
        <v>2781</v>
      </c>
      <c r="D1748" t="b">
        <v>0</v>
      </c>
    </row>
    <row r="1749" spans="1:4" x14ac:dyDescent="0.2">
      <c r="A1749" t="s">
        <v>1129</v>
      </c>
      <c r="B1749" t="s">
        <v>8730</v>
      </c>
      <c r="C1749" t="s">
        <v>2783</v>
      </c>
      <c r="D1749" t="b">
        <v>0</v>
      </c>
    </row>
    <row r="1750" spans="1:4" x14ac:dyDescent="0.2">
      <c r="A1750" t="s">
        <v>1129</v>
      </c>
      <c r="B1750" t="s">
        <v>8731</v>
      </c>
      <c r="C1750" t="s">
        <v>2784</v>
      </c>
      <c r="D1750" t="b">
        <v>1</v>
      </c>
    </row>
    <row r="1751" spans="1:4" x14ac:dyDescent="0.2">
      <c r="A1751" t="s">
        <v>1129</v>
      </c>
      <c r="B1751" t="s">
        <v>8732</v>
      </c>
      <c r="C1751" t="s">
        <v>2785</v>
      </c>
      <c r="D1751" t="b">
        <v>0</v>
      </c>
    </row>
    <row r="1752" spans="1:4" x14ac:dyDescent="0.2">
      <c r="A1752" t="s">
        <v>1129</v>
      </c>
      <c r="B1752" t="s">
        <v>8733</v>
      </c>
      <c r="C1752" t="s">
        <v>1130</v>
      </c>
      <c r="D1752" t="b">
        <v>0</v>
      </c>
    </row>
    <row r="1753" spans="1:4" x14ac:dyDescent="0.2">
      <c r="A1753" t="s">
        <v>1129</v>
      </c>
      <c r="B1753" t="s">
        <v>8734</v>
      </c>
      <c r="C1753" t="s">
        <v>4199</v>
      </c>
      <c r="D1753" t="b">
        <v>1</v>
      </c>
    </row>
    <row r="1754" spans="1:4" x14ac:dyDescent="0.2">
      <c r="A1754" t="s">
        <v>1129</v>
      </c>
      <c r="B1754" t="s">
        <v>8735</v>
      </c>
      <c r="C1754" t="s">
        <v>4199</v>
      </c>
      <c r="D1754" t="b">
        <v>1</v>
      </c>
    </row>
    <row r="1755" spans="1:4" x14ac:dyDescent="0.2">
      <c r="A1755" t="s">
        <v>1129</v>
      </c>
      <c r="B1755" t="s">
        <v>8736</v>
      </c>
      <c r="C1755" t="s">
        <v>2788</v>
      </c>
      <c r="D1755" t="b">
        <v>0</v>
      </c>
    </row>
    <row r="1756" spans="1:4" x14ac:dyDescent="0.2">
      <c r="A1756" t="s">
        <v>1129</v>
      </c>
      <c r="B1756" t="s">
        <v>967</v>
      </c>
      <c r="C1756" t="s">
        <v>2789</v>
      </c>
      <c r="D1756" t="b">
        <v>0</v>
      </c>
    </row>
    <row r="1757" spans="1:4" x14ac:dyDescent="0.2">
      <c r="A1757" t="s">
        <v>1129</v>
      </c>
      <c r="B1757" t="s">
        <v>966</v>
      </c>
      <c r="C1757" t="s">
        <v>2791</v>
      </c>
      <c r="D1757" t="b">
        <v>1</v>
      </c>
    </row>
    <row r="1758" spans="1:4" x14ac:dyDescent="0.2">
      <c r="A1758" t="s">
        <v>1129</v>
      </c>
      <c r="B1758" t="s">
        <v>8737</v>
      </c>
      <c r="C1758" t="s">
        <v>2791</v>
      </c>
      <c r="D1758" t="b">
        <v>1</v>
      </c>
    </row>
    <row r="1759" spans="1:4" x14ac:dyDescent="0.2">
      <c r="A1759" t="s">
        <v>1129</v>
      </c>
      <c r="B1759" t="s">
        <v>8738</v>
      </c>
      <c r="C1759" t="s">
        <v>2792</v>
      </c>
      <c r="D1759" t="b">
        <v>1</v>
      </c>
    </row>
    <row r="1760" spans="1:4" x14ac:dyDescent="0.2">
      <c r="A1760" t="s">
        <v>1129</v>
      </c>
      <c r="B1760" t="s">
        <v>8739</v>
      </c>
      <c r="C1760" t="s">
        <v>2792</v>
      </c>
      <c r="D1760" t="b">
        <v>1</v>
      </c>
    </row>
    <row r="1761" spans="1:4" x14ac:dyDescent="0.2">
      <c r="A1761" t="s">
        <v>1129</v>
      </c>
      <c r="B1761" t="s">
        <v>8740</v>
      </c>
      <c r="C1761" t="s">
        <v>2793</v>
      </c>
      <c r="D1761" t="b">
        <v>0</v>
      </c>
    </row>
    <row r="1762" spans="1:4" x14ac:dyDescent="0.2">
      <c r="A1762" t="s">
        <v>1129</v>
      </c>
      <c r="B1762" t="s">
        <v>8741</v>
      </c>
      <c r="C1762" t="s">
        <v>2794</v>
      </c>
      <c r="D1762" t="b">
        <v>1</v>
      </c>
    </row>
    <row r="1763" spans="1:4" x14ac:dyDescent="0.2">
      <c r="A1763" t="s">
        <v>1129</v>
      </c>
      <c r="B1763" t="s">
        <v>8742</v>
      </c>
      <c r="C1763" t="s">
        <v>2794</v>
      </c>
      <c r="D1763" t="b">
        <v>1</v>
      </c>
    </row>
    <row r="1764" spans="1:4" x14ac:dyDescent="0.2">
      <c r="A1764" t="s">
        <v>1129</v>
      </c>
      <c r="B1764" t="s">
        <v>8743</v>
      </c>
      <c r="C1764" t="s">
        <v>2794</v>
      </c>
      <c r="D1764" t="b">
        <v>1</v>
      </c>
    </row>
    <row r="1765" spans="1:4" x14ac:dyDescent="0.2">
      <c r="A1765" t="s">
        <v>1129</v>
      </c>
      <c r="B1765" t="s">
        <v>8744</v>
      </c>
      <c r="C1765" t="s">
        <v>2794</v>
      </c>
      <c r="D1765" t="b">
        <v>1</v>
      </c>
    </row>
    <row r="1766" spans="1:4" x14ac:dyDescent="0.2">
      <c r="A1766" t="s">
        <v>1129</v>
      </c>
      <c r="B1766" t="s">
        <v>8745</v>
      </c>
      <c r="C1766" t="s">
        <v>2794</v>
      </c>
      <c r="D1766" t="b">
        <v>1</v>
      </c>
    </row>
    <row r="1767" spans="1:4" x14ac:dyDescent="0.2">
      <c r="A1767" t="s">
        <v>1129</v>
      </c>
      <c r="B1767" t="s">
        <v>8746</v>
      </c>
      <c r="C1767" t="s">
        <v>2796</v>
      </c>
      <c r="D1767" t="b">
        <v>1</v>
      </c>
    </row>
    <row r="1768" spans="1:4" x14ac:dyDescent="0.2">
      <c r="A1768" t="s">
        <v>1129</v>
      </c>
      <c r="B1768" t="s">
        <v>8747</v>
      </c>
      <c r="C1768" t="s">
        <v>2797</v>
      </c>
      <c r="D1768" t="b">
        <v>1</v>
      </c>
    </row>
    <row r="1769" spans="1:4" x14ac:dyDescent="0.2">
      <c r="A1769" t="s">
        <v>1129</v>
      </c>
      <c r="B1769" t="s">
        <v>8748</v>
      </c>
      <c r="C1769" t="s">
        <v>2795</v>
      </c>
      <c r="D1769" t="b">
        <v>1</v>
      </c>
    </row>
    <row r="1770" spans="1:4" x14ac:dyDescent="0.2">
      <c r="A1770" t="s">
        <v>1129</v>
      </c>
      <c r="B1770" t="s">
        <v>8749</v>
      </c>
      <c r="C1770" t="s">
        <v>2798</v>
      </c>
      <c r="D1770" t="b">
        <v>1</v>
      </c>
    </row>
    <row r="1771" spans="1:4" x14ac:dyDescent="0.2">
      <c r="A1771" t="s">
        <v>1129</v>
      </c>
      <c r="B1771" t="s">
        <v>763</v>
      </c>
      <c r="C1771" t="s">
        <v>2799</v>
      </c>
      <c r="D1771" t="b">
        <v>0</v>
      </c>
    </row>
    <row r="1772" spans="1:4" x14ac:dyDescent="0.2">
      <c r="A1772" t="s">
        <v>1129</v>
      </c>
      <c r="B1772" t="s">
        <v>762</v>
      </c>
      <c r="C1772" t="s">
        <v>7194</v>
      </c>
      <c r="D1772" t="b">
        <v>0</v>
      </c>
    </row>
    <row r="1773" spans="1:4" x14ac:dyDescent="0.2">
      <c r="A1773" t="s">
        <v>1129</v>
      </c>
      <c r="B1773" t="s">
        <v>1041</v>
      </c>
      <c r="C1773" t="s">
        <v>1041</v>
      </c>
      <c r="D1773" t="b">
        <v>0</v>
      </c>
    </row>
    <row r="1774" spans="1:4" x14ac:dyDescent="0.2">
      <c r="A1774" t="s">
        <v>1129</v>
      </c>
      <c r="B1774" t="s">
        <v>8750</v>
      </c>
      <c r="C1774" t="s">
        <v>7014</v>
      </c>
      <c r="D1774" t="b">
        <v>0</v>
      </c>
    </row>
    <row r="1775" spans="1:4" x14ac:dyDescent="0.2">
      <c r="A1775" t="s">
        <v>1129</v>
      </c>
      <c r="B1775" t="s">
        <v>8751</v>
      </c>
      <c r="C1775" t="s">
        <v>7014</v>
      </c>
      <c r="D1775" t="b">
        <v>0</v>
      </c>
    </row>
    <row r="1776" spans="1:4" x14ac:dyDescent="0.2">
      <c r="A1776" t="s">
        <v>1129</v>
      </c>
      <c r="B1776" t="s">
        <v>8752</v>
      </c>
      <c r="C1776" t="s">
        <v>7014</v>
      </c>
      <c r="D1776" t="b">
        <v>0</v>
      </c>
    </row>
    <row r="1777" spans="1:4" x14ac:dyDescent="0.2">
      <c r="A1777" t="s">
        <v>1129</v>
      </c>
      <c r="B1777" t="s">
        <v>8753</v>
      </c>
      <c r="C1777" t="s">
        <v>7014</v>
      </c>
      <c r="D1777" t="b">
        <v>0</v>
      </c>
    </row>
    <row r="1778" spans="1:4" x14ac:dyDescent="0.2">
      <c r="A1778" t="s">
        <v>1129</v>
      </c>
      <c r="B1778" t="s">
        <v>8754</v>
      </c>
      <c r="C1778" t="s">
        <v>7014</v>
      </c>
      <c r="D1778" t="b">
        <v>0</v>
      </c>
    </row>
    <row r="1779" spans="1:4" x14ac:dyDescent="0.2">
      <c r="A1779" t="s">
        <v>1129</v>
      </c>
      <c r="B1779" t="s">
        <v>8755</v>
      </c>
      <c r="C1779" t="s">
        <v>7014</v>
      </c>
      <c r="D1779" t="b">
        <v>0</v>
      </c>
    </row>
    <row r="1780" spans="1:4" x14ac:dyDescent="0.2">
      <c r="A1780" t="s">
        <v>1129</v>
      </c>
      <c r="B1780" t="s">
        <v>8756</v>
      </c>
      <c r="C1780" t="s">
        <v>7014</v>
      </c>
      <c r="D1780" t="b">
        <v>0</v>
      </c>
    </row>
    <row r="1781" spans="1:4" x14ac:dyDescent="0.2">
      <c r="A1781" t="s">
        <v>1129</v>
      </c>
      <c r="B1781" t="s">
        <v>8757</v>
      </c>
      <c r="C1781" t="s">
        <v>7014</v>
      </c>
      <c r="D1781" t="b">
        <v>0</v>
      </c>
    </row>
    <row r="1782" spans="1:4" x14ac:dyDescent="0.2">
      <c r="A1782" t="s">
        <v>1129</v>
      </c>
      <c r="B1782" t="s">
        <v>8758</v>
      </c>
      <c r="C1782" t="s">
        <v>7014</v>
      </c>
      <c r="D1782" t="b">
        <v>0</v>
      </c>
    </row>
    <row r="1783" spans="1:4" x14ac:dyDescent="0.2">
      <c r="A1783" t="s">
        <v>1129</v>
      </c>
      <c r="B1783" t="s">
        <v>8759</v>
      </c>
      <c r="C1783" t="s">
        <v>7014</v>
      </c>
      <c r="D1783" t="b">
        <v>0</v>
      </c>
    </row>
    <row r="1784" spans="1:4" x14ac:dyDescent="0.2">
      <c r="A1784" t="s">
        <v>1129</v>
      </c>
      <c r="B1784" t="s">
        <v>8760</v>
      </c>
      <c r="C1784" t="s">
        <v>7014</v>
      </c>
      <c r="D1784" t="b">
        <v>0</v>
      </c>
    </row>
    <row r="1785" spans="1:4" x14ac:dyDescent="0.2">
      <c r="A1785" t="s">
        <v>1129</v>
      </c>
      <c r="B1785" t="s">
        <v>8761</v>
      </c>
      <c r="C1785" t="s">
        <v>7014</v>
      </c>
      <c r="D1785" t="b">
        <v>0</v>
      </c>
    </row>
    <row r="1786" spans="1:4" x14ac:dyDescent="0.2">
      <c r="A1786" t="s">
        <v>1129</v>
      </c>
      <c r="B1786" t="s">
        <v>8762</v>
      </c>
      <c r="C1786" t="s">
        <v>7014</v>
      </c>
      <c r="D1786" t="b">
        <v>0</v>
      </c>
    </row>
    <row r="1787" spans="1:4" x14ac:dyDescent="0.2">
      <c r="A1787" t="s">
        <v>1129</v>
      </c>
      <c r="B1787" t="s">
        <v>8763</v>
      </c>
      <c r="C1787" t="s">
        <v>7014</v>
      </c>
      <c r="D1787" t="b">
        <v>0</v>
      </c>
    </row>
    <row r="1788" spans="1:4" x14ac:dyDescent="0.2">
      <c r="A1788" t="s">
        <v>1129</v>
      </c>
      <c r="B1788" t="s">
        <v>8764</v>
      </c>
      <c r="C1788" t="s">
        <v>7014</v>
      </c>
      <c r="D1788" t="b">
        <v>0</v>
      </c>
    </row>
    <row r="1789" spans="1:4" x14ac:dyDescent="0.2">
      <c r="A1789" t="s">
        <v>1129</v>
      </c>
      <c r="B1789" t="s">
        <v>8765</v>
      </c>
      <c r="C1789" t="s">
        <v>7014</v>
      </c>
      <c r="D1789" t="b">
        <v>0</v>
      </c>
    </row>
    <row r="1790" spans="1:4" x14ac:dyDescent="0.2">
      <c r="A1790" t="s">
        <v>1129</v>
      </c>
      <c r="B1790" t="s">
        <v>8766</v>
      </c>
      <c r="C1790" t="s">
        <v>7014</v>
      </c>
      <c r="D1790" t="b">
        <v>0</v>
      </c>
    </row>
    <row r="1791" spans="1:4" x14ac:dyDescent="0.2">
      <c r="A1791" t="s">
        <v>1129</v>
      </c>
      <c r="B1791" t="s">
        <v>8767</v>
      </c>
      <c r="C1791" t="s">
        <v>7014</v>
      </c>
      <c r="D1791" t="b">
        <v>0</v>
      </c>
    </row>
    <row r="1792" spans="1:4" x14ac:dyDescent="0.2">
      <c r="A1792" t="s">
        <v>1129</v>
      </c>
      <c r="B1792" t="s">
        <v>8768</v>
      </c>
      <c r="C1792" t="s">
        <v>7014</v>
      </c>
      <c r="D1792" t="b">
        <v>0</v>
      </c>
    </row>
    <row r="1793" spans="1:4" x14ac:dyDescent="0.2">
      <c r="A1793" t="s">
        <v>1129</v>
      </c>
      <c r="B1793" t="s">
        <v>8769</v>
      </c>
      <c r="C1793" t="s">
        <v>7014</v>
      </c>
      <c r="D1793" t="b">
        <v>0</v>
      </c>
    </row>
    <row r="1794" spans="1:4" x14ac:dyDescent="0.2">
      <c r="A1794" t="s">
        <v>1129</v>
      </c>
      <c r="B1794" t="s">
        <v>8770</v>
      </c>
      <c r="C1794" t="s">
        <v>7014</v>
      </c>
      <c r="D1794" t="b">
        <v>0</v>
      </c>
    </row>
    <row r="1795" spans="1:4" x14ac:dyDescent="0.2">
      <c r="A1795" t="s">
        <v>1129</v>
      </c>
      <c r="B1795" t="s">
        <v>8771</v>
      </c>
      <c r="C1795" t="s">
        <v>7014</v>
      </c>
      <c r="D1795" t="b">
        <v>0</v>
      </c>
    </row>
    <row r="1796" spans="1:4" x14ac:dyDescent="0.2">
      <c r="A1796" t="s">
        <v>1129</v>
      </c>
      <c r="B1796" t="s">
        <v>8772</v>
      </c>
      <c r="C1796" t="s">
        <v>7014</v>
      </c>
      <c r="D1796" t="b">
        <v>0</v>
      </c>
    </row>
    <row r="1797" spans="1:4" x14ac:dyDescent="0.2">
      <c r="A1797" t="s">
        <v>1129</v>
      </c>
      <c r="B1797" t="s">
        <v>8773</v>
      </c>
      <c r="C1797" t="s">
        <v>7014</v>
      </c>
      <c r="D1797" t="b">
        <v>0</v>
      </c>
    </row>
    <row r="1798" spans="1:4" x14ac:dyDescent="0.2">
      <c r="A1798" t="s">
        <v>1129</v>
      </c>
      <c r="B1798" t="s">
        <v>8774</v>
      </c>
      <c r="C1798" t="s">
        <v>7014</v>
      </c>
      <c r="D1798" t="b">
        <v>0</v>
      </c>
    </row>
    <row r="1799" spans="1:4" x14ac:dyDescent="0.2">
      <c r="A1799" t="s">
        <v>1129</v>
      </c>
      <c r="B1799" t="s">
        <v>8775</v>
      </c>
      <c r="C1799" t="s">
        <v>7014</v>
      </c>
      <c r="D1799" t="b">
        <v>0</v>
      </c>
    </row>
    <row r="1800" spans="1:4" x14ac:dyDescent="0.2">
      <c r="A1800" t="s">
        <v>1129</v>
      </c>
      <c r="B1800" t="s">
        <v>8776</v>
      </c>
      <c r="C1800" t="s">
        <v>7014</v>
      </c>
      <c r="D1800" t="b">
        <v>0</v>
      </c>
    </row>
    <row r="1801" spans="1:4" x14ac:dyDescent="0.2">
      <c r="A1801" t="s">
        <v>1129</v>
      </c>
      <c r="B1801" t="s">
        <v>8777</v>
      </c>
      <c r="C1801" t="s">
        <v>7014</v>
      </c>
      <c r="D1801" t="b">
        <v>0</v>
      </c>
    </row>
    <row r="1802" spans="1:4" x14ac:dyDescent="0.2">
      <c r="A1802" t="s">
        <v>1129</v>
      </c>
      <c r="B1802" t="s">
        <v>8778</v>
      </c>
      <c r="C1802" t="s">
        <v>7014</v>
      </c>
      <c r="D1802" t="b">
        <v>0</v>
      </c>
    </row>
    <row r="1803" spans="1:4" x14ac:dyDescent="0.2">
      <c r="A1803" t="s">
        <v>1129</v>
      </c>
      <c r="B1803" t="s">
        <v>8779</v>
      </c>
      <c r="C1803" t="s">
        <v>7014</v>
      </c>
      <c r="D1803" t="b">
        <v>0</v>
      </c>
    </row>
    <row r="1804" spans="1:4" x14ac:dyDescent="0.2">
      <c r="A1804" t="s">
        <v>1129</v>
      </c>
      <c r="B1804" t="s">
        <v>8780</v>
      </c>
      <c r="C1804" t="s">
        <v>7014</v>
      </c>
      <c r="D1804" t="b">
        <v>0</v>
      </c>
    </row>
    <row r="1805" spans="1:4" x14ac:dyDescent="0.2">
      <c r="A1805" t="s">
        <v>1129</v>
      </c>
      <c r="B1805" t="s">
        <v>8781</v>
      </c>
      <c r="C1805" t="s">
        <v>6975</v>
      </c>
      <c r="D1805" t="b">
        <v>0</v>
      </c>
    </row>
    <row r="1806" spans="1:4" x14ac:dyDescent="0.2">
      <c r="A1806" t="s">
        <v>1129</v>
      </c>
      <c r="B1806" t="s">
        <v>8781</v>
      </c>
      <c r="C1806" t="s">
        <v>6975</v>
      </c>
      <c r="D1806" t="b">
        <v>0</v>
      </c>
    </row>
    <row r="1807" spans="1:4" x14ac:dyDescent="0.2">
      <c r="A1807" t="s">
        <v>1129</v>
      </c>
      <c r="B1807" t="s">
        <v>8781</v>
      </c>
      <c r="C1807" t="s">
        <v>6975</v>
      </c>
      <c r="D1807" t="b">
        <v>0</v>
      </c>
    </row>
    <row r="1808" spans="1:4" x14ac:dyDescent="0.2">
      <c r="A1808" t="s">
        <v>1129</v>
      </c>
      <c r="B1808" t="s">
        <v>8781</v>
      </c>
      <c r="C1808" t="s">
        <v>6975</v>
      </c>
      <c r="D1808" t="b">
        <v>0</v>
      </c>
    </row>
    <row r="1809" spans="1:4" x14ac:dyDescent="0.2">
      <c r="A1809" t="s">
        <v>1129</v>
      </c>
      <c r="B1809" t="s">
        <v>8782</v>
      </c>
      <c r="C1809" t="s">
        <v>2831</v>
      </c>
      <c r="D1809" t="b">
        <v>0</v>
      </c>
    </row>
    <row r="1810" spans="1:4" x14ac:dyDescent="0.2">
      <c r="A1810" t="s">
        <v>1129</v>
      </c>
      <c r="B1810" t="s">
        <v>963</v>
      </c>
      <c r="C1810" t="s">
        <v>2807</v>
      </c>
      <c r="D1810" t="b">
        <v>0</v>
      </c>
    </row>
    <row r="1811" spans="1:4" x14ac:dyDescent="0.2">
      <c r="A1811" t="s">
        <v>1129</v>
      </c>
      <c r="B1811" t="s">
        <v>621</v>
      </c>
      <c r="C1811" t="s">
        <v>2809</v>
      </c>
      <c r="D1811" t="b">
        <v>0</v>
      </c>
    </row>
    <row r="1812" spans="1:4" x14ac:dyDescent="0.2">
      <c r="A1812" t="s">
        <v>1129</v>
      </c>
      <c r="B1812" t="s">
        <v>900</v>
      </c>
      <c r="C1812" t="s">
        <v>2810</v>
      </c>
      <c r="D1812" t="b">
        <v>0</v>
      </c>
    </row>
    <row r="1813" spans="1:4" x14ac:dyDescent="0.2">
      <c r="A1813" t="s">
        <v>1129</v>
      </c>
      <c r="B1813" t="s">
        <v>8783</v>
      </c>
      <c r="C1813" t="s">
        <v>2811</v>
      </c>
      <c r="D1813" t="b">
        <v>0</v>
      </c>
    </row>
    <row r="1814" spans="1:4" x14ac:dyDescent="0.2">
      <c r="A1814" t="s">
        <v>1129</v>
      </c>
      <c r="B1814" t="s">
        <v>8784</v>
      </c>
      <c r="C1814" t="s">
        <v>2810</v>
      </c>
      <c r="D1814" t="b">
        <v>0</v>
      </c>
    </row>
    <row r="1815" spans="1:4" x14ac:dyDescent="0.2">
      <c r="A1815" t="s">
        <v>1129</v>
      </c>
      <c r="B1815" t="s">
        <v>8785</v>
      </c>
      <c r="C1815" t="s">
        <v>2812</v>
      </c>
      <c r="D1815" t="b">
        <v>0</v>
      </c>
    </row>
    <row r="1816" spans="1:4" x14ac:dyDescent="0.2">
      <c r="A1816" t="s">
        <v>1129</v>
      </c>
      <c r="B1816" t="s">
        <v>8786</v>
      </c>
      <c r="C1816" t="s">
        <v>2815</v>
      </c>
      <c r="D1816" t="b">
        <v>0</v>
      </c>
    </row>
    <row r="1817" spans="1:4" x14ac:dyDescent="0.2">
      <c r="A1817" t="s">
        <v>1129</v>
      </c>
      <c r="B1817" t="s">
        <v>8787</v>
      </c>
      <c r="C1817" t="s">
        <v>2814</v>
      </c>
      <c r="D1817" t="b">
        <v>0</v>
      </c>
    </row>
    <row r="1818" spans="1:4" x14ac:dyDescent="0.2">
      <c r="A1818" t="s">
        <v>1129</v>
      </c>
      <c r="B1818" t="s">
        <v>8788</v>
      </c>
      <c r="C1818" t="s">
        <v>2816</v>
      </c>
      <c r="D1818" t="b">
        <v>0</v>
      </c>
    </row>
    <row r="1819" spans="1:4" x14ac:dyDescent="0.2">
      <c r="A1819" t="s">
        <v>1129</v>
      </c>
      <c r="B1819" t="s">
        <v>8789</v>
      </c>
      <c r="C1819" t="s">
        <v>6884</v>
      </c>
      <c r="D1819" t="b">
        <v>0</v>
      </c>
    </row>
    <row r="1820" spans="1:4" x14ac:dyDescent="0.2">
      <c r="A1820" t="s">
        <v>1129</v>
      </c>
      <c r="B1820" t="s">
        <v>8790</v>
      </c>
      <c r="C1820" t="s">
        <v>2820</v>
      </c>
      <c r="D1820" t="b">
        <v>0</v>
      </c>
    </row>
    <row r="1821" spans="1:4" x14ac:dyDescent="0.2">
      <c r="A1821" t="s">
        <v>1129</v>
      </c>
      <c r="B1821" t="s">
        <v>8791</v>
      </c>
      <c r="C1821" t="s">
        <v>2821</v>
      </c>
      <c r="D1821" t="b">
        <v>0</v>
      </c>
    </row>
    <row r="1822" spans="1:4" x14ac:dyDescent="0.2">
      <c r="A1822" t="s">
        <v>1129</v>
      </c>
      <c r="B1822" t="s">
        <v>8792</v>
      </c>
      <c r="C1822" t="s">
        <v>2822</v>
      </c>
      <c r="D1822" t="b">
        <v>1</v>
      </c>
    </row>
    <row r="1823" spans="1:4" x14ac:dyDescent="0.2">
      <c r="A1823" t="s">
        <v>1129</v>
      </c>
      <c r="B1823" t="s">
        <v>746</v>
      </c>
      <c r="C1823" t="s">
        <v>2822</v>
      </c>
      <c r="D1823" t="b">
        <v>1</v>
      </c>
    </row>
    <row r="1824" spans="1:4" x14ac:dyDescent="0.2">
      <c r="A1824" t="s">
        <v>1129</v>
      </c>
      <c r="B1824" t="s">
        <v>8793</v>
      </c>
      <c r="C1824" t="s">
        <v>2825</v>
      </c>
      <c r="D1824" t="b">
        <v>0</v>
      </c>
    </row>
    <row r="1825" spans="1:4" x14ac:dyDescent="0.2">
      <c r="A1825" t="s">
        <v>1129</v>
      </c>
      <c r="B1825" t="s">
        <v>8794</v>
      </c>
      <c r="C1825" t="s">
        <v>2827</v>
      </c>
      <c r="D1825" t="b">
        <v>0</v>
      </c>
    </row>
    <row r="1826" spans="1:4" x14ac:dyDescent="0.2">
      <c r="A1826" t="s">
        <v>1129</v>
      </c>
      <c r="B1826" t="s">
        <v>8795</v>
      </c>
      <c r="C1826" t="s">
        <v>2829</v>
      </c>
      <c r="D1826" t="b">
        <v>0</v>
      </c>
    </row>
    <row r="1827" spans="1:4" x14ac:dyDescent="0.2">
      <c r="A1827" t="s">
        <v>1129</v>
      </c>
      <c r="B1827" t="s">
        <v>8796</v>
      </c>
      <c r="C1827" t="s">
        <v>2830</v>
      </c>
      <c r="D1827" t="b">
        <v>0</v>
      </c>
    </row>
    <row r="1828" spans="1:4" x14ac:dyDescent="0.2">
      <c r="A1828" t="s">
        <v>1129</v>
      </c>
      <c r="B1828" t="s">
        <v>8797</v>
      </c>
      <c r="C1828" t="s">
        <v>2825</v>
      </c>
      <c r="D1828" t="b">
        <v>0</v>
      </c>
    </row>
    <row r="1829" spans="1:4" x14ac:dyDescent="0.2">
      <c r="A1829" t="s">
        <v>1129</v>
      </c>
      <c r="B1829" t="s">
        <v>8798</v>
      </c>
      <c r="C1829" t="s">
        <v>7195</v>
      </c>
      <c r="D1829" t="b">
        <v>0</v>
      </c>
    </row>
    <row r="1830" spans="1:4" x14ac:dyDescent="0.2">
      <c r="A1830" t="s">
        <v>1129</v>
      </c>
      <c r="B1830" t="s">
        <v>8799</v>
      </c>
      <c r="C1830" t="s">
        <v>2833</v>
      </c>
      <c r="D1830" t="b">
        <v>1</v>
      </c>
    </row>
    <row r="1831" spans="1:4" x14ac:dyDescent="0.2">
      <c r="A1831" t="s">
        <v>1129</v>
      </c>
      <c r="B1831" t="s">
        <v>8800</v>
      </c>
      <c r="C1831" t="s">
        <v>2835</v>
      </c>
      <c r="D1831" t="b">
        <v>0</v>
      </c>
    </row>
    <row r="1832" spans="1:4" x14ac:dyDescent="0.2">
      <c r="A1832" t="s">
        <v>1129</v>
      </c>
      <c r="B1832" t="s">
        <v>8801</v>
      </c>
      <c r="C1832" t="s">
        <v>2834</v>
      </c>
      <c r="D1832" t="b">
        <v>0</v>
      </c>
    </row>
    <row r="1833" spans="1:4" x14ac:dyDescent="0.2">
      <c r="A1833" t="s">
        <v>1129</v>
      </c>
      <c r="B1833" t="s">
        <v>8802</v>
      </c>
      <c r="C1833" t="s">
        <v>2839</v>
      </c>
      <c r="D1833" t="b">
        <v>0</v>
      </c>
    </row>
    <row r="1834" spans="1:4" x14ac:dyDescent="0.2">
      <c r="A1834" t="s">
        <v>1129</v>
      </c>
      <c r="B1834" t="s">
        <v>8803</v>
      </c>
      <c r="C1834" t="s">
        <v>2840</v>
      </c>
      <c r="D1834" t="b">
        <v>0</v>
      </c>
    </row>
    <row r="1835" spans="1:4" x14ac:dyDescent="0.2">
      <c r="A1835" t="s">
        <v>1129</v>
      </c>
      <c r="B1835" t="s">
        <v>8804</v>
      </c>
      <c r="C1835" t="s">
        <v>2842</v>
      </c>
      <c r="D1835" t="b">
        <v>0</v>
      </c>
    </row>
    <row r="1836" spans="1:4" x14ac:dyDescent="0.2">
      <c r="A1836" t="s">
        <v>1129</v>
      </c>
      <c r="B1836" t="s">
        <v>8805</v>
      </c>
      <c r="C1836" t="s">
        <v>2843</v>
      </c>
      <c r="D1836" t="b">
        <v>0</v>
      </c>
    </row>
    <row r="1837" spans="1:4" x14ac:dyDescent="0.2">
      <c r="A1837" t="s">
        <v>1129</v>
      </c>
      <c r="B1837" t="s">
        <v>8806</v>
      </c>
      <c r="C1837" t="s">
        <v>2844</v>
      </c>
      <c r="D1837" t="b">
        <v>0</v>
      </c>
    </row>
    <row r="1838" spans="1:4" x14ac:dyDescent="0.2">
      <c r="A1838" t="s">
        <v>1129</v>
      </c>
      <c r="B1838" t="s">
        <v>8807</v>
      </c>
      <c r="C1838" t="s">
        <v>2841</v>
      </c>
      <c r="D1838" t="b">
        <v>0</v>
      </c>
    </row>
    <row r="1839" spans="1:4" x14ac:dyDescent="0.2">
      <c r="A1839" t="s">
        <v>1129</v>
      </c>
      <c r="B1839" t="s">
        <v>8808</v>
      </c>
      <c r="C1839" t="s">
        <v>2846</v>
      </c>
      <c r="D1839" t="b">
        <v>0</v>
      </c>
    </row>
    <row r="1840" spans="1:4" x14ac:dyDescent="0.2">
      <c r="A1840" t="s">
        <v>1129</v>
      </c>
      <c r="B1840" t="s">
        <v>8809</v>
      </c>
      <c r="C1840" t="s">
        <v>2848</v>
      </c>
      <c r="D1840" t="b">
        <v>0</v>
      </c>
    </row>
    <row r="1841" spans="1:4" x14ac:dyDescent="0.2">
      <c r="A1841" t="s">
        <v>1129</v>
      </c>
      <c r="B1841" t="s">
        <v>8810</v>
      </c>
      <c r="C1841" t="s">
        <v>2850</v>
      </c>
      <c r="D1841" t="b">
        <v>0</v>
      </c>
    </row>
    <row r="1842" spans="1:4" x14ac:dyDescent="0.2">
      <c r="A1842" t="s">
        <v>1129</v>
      </c>
      <c r="B1842" t="s">
        <v>8811</v>
      </c>
      <c r="C1842" t="s">
        <v>2851</v>
      </c>
      <c r="D1842" t="b">
        <v>0</v>
      </c>
    </row>
    <row r="1843" spans="1:4" x14ac:dyDescent="0.2">
      <c r="A1843" t="s">
        <v>1129</v>
      </c>
      <c r="B1843" t="s">
        <v>8812</v>
      </c>
      <c r="C1843" t="s">
        <v>2859</v>
      </c>
      <c r="D1843" t="b">
        <v>0</v>
      </c>
    </row>
    <row r="1844" spans="1:4" x14ac:dyDescent="0.2">
      <c r="A1844" t="s">
        <v>1129</v>
      </c>
      <c r="B1844" t="s">
        <v>8813</v>
      </c>
      <c r="C1844" t="s">
        <v>2860</v>
      </c>
      <c r="D1844" t="b">
        <v>0</v>
      </c>
    </row>
    <row r="1845" spans="1:4" x14ac:dyDescent="0.2">
      <c r="A1845" t="s">
        <v>1129</v>
      </c>
      <c r="B1845" t="s">
        <v>8814</v>
      </c>
      <c r="C1845" t="s">
        <v>2863</v>
      </c>
      <c r="D1845" t="b">
        <v>0</v>
      </c>
    </row>
    <row r="1846" spans="1:4" x14ac:dyDescent="0.2">
      <c r="A1846" t="s">
        <v>1129</v>
      </c>
      <c r="B1846" t="s">
        <v>8815</v>
      </c>
      <c r="C1846" t="s">
        <v>2849</v>
      </c>
      <c r="D1846" t="b">
        <v>0</v>
      </c>
    </row>
    <row r="1847" spans="1:4" x14ac:dyDescent="0.2">
      <c r="A1847" t="s">
        <v>1129</v>
      </c>
      <c r="B1847" t="s">
        <v>8816</v>
      </c>
      <c r="C1847" t="s">
        <v>2857</v>
      </c>
      <c r="D1847" t="b">
        <v>0</v>
      </c>
    </row>
    <row r="1848" spans="1:4" x14ac:dyDescent="0.2">
      <c r="A1848" t="s">
        <v>1129</v>
      </c>
      <c r="B1848" t="s">
        <v>8817</v>
      </c>
      <c r="C1848" t="s">
        <v>2858</v>
      </c>
      <c r="D1848" t="b">
        <v>0</v>
      </c>
    </row>
    <row r="1849" spans="1:4" x14ac:dyDescent="0.2">
      <c r="A1849" t="s">
        <v>1129</v>
      </c>
      <c r="B1849" t="s">
        <v>8818</v>
      </c>
      <c r="C1849" t="s">
        <v>2861</v>
      </c>
      <c r="D1849" t="b">
        <v>0</v>
      </c>
    </row>
    <row r="1850" spans="1:4" x14ac:dyDescent="0.2">
      <c r="A1850" t="s">
        <v>1129</v>
      </c>
      <c r="B1850" t="s">
        <v>2852</v>
      </c>
      <c r="C1850" t="s">
        <v>2852</v>
      </c>
      <c r="D1850" t="b">
        <v>1</v>
      </c>
    </row>
    <row r="1851" spans="1:4" x14ac:dyDescent="0.2">
      <c r="A1851" t="s">
        <v>1129</v>
      </c>
      <c r="B1851" t="s">
        <v>8819</v>
      </c>
      <c r="C1851" t="s">
        <v>7092</v>
      </c>
      <c r="D1851" t="b">
        <v>1</v>
      </c>
    </row>
    <row r="1852" spans="1:4" x14ac:dyDescent="0.2">
      <c r="A1852" t="s">
        <v>1129</v>
      </c>
      <c r="B1852" t="s">
        <v>8820</v>
      </c>
      <c r="C1852" t="s">
        <v>7092</v>
      </c>
      <c r="D1852" t="b">
        <v>1</v>
      </c>
    </row>
    <row r="1853" spans="1:4" x14ac:dyDescent="0.2">
      <c r="A1853" t="s">
        <v>1129</v>
      </c>
      <c r="B1853" t="s">
        <v>8821</v>
      </c>
      <c r="C1853" t="s">
        <v>2864</v>
      </c>
      <c r="D1853" t="b">
        <v>1</v>
      </c>
    </row>
    <row r="1854" spans="1:4" x14ac:dyDescent="0.2">
      <c r="A1854" t="s">
        <v>1129</v>
      </c>
      <c r="B1854" t="s">
        <v>8822</v>
      </c>
      <c r="C1854" t="s">
        <v>2867</v>
      </c>
      <c r="D1854" t="b">
        <v>0</v>
      </c>
    </row>
    <row r="1855" spans="1:4" x14ac:dyDescent="0.2">
      <c r="A1855" t="s">
        <v>1129</v>
      </c>
      <c r="B1855" t="s">
        <v>8823</v>
      </c>
      <c r="C1855" t="s">
        <v>2868</v>
      </c>
      <c r="D1855" t="b">
        <v>0</v>
      </c>
    </row>
    <row r="1856" spans="1:4" x14ac:dyDescent="0.2">
      <c r="A1856" t="s">
        <v>1129</v>
      </c>
      <c r="B1856" t="s">
        <v>8824</v>
      </c>
      <c r="C1856" t="s">
        <v>2869</v>
      </c>
      <c r="D1856" t="b">
        <v>0</v>
      </c>
    </row>
    <row r="1857" spans="1:4" x14ac:dyDescent="0.2">
      <c r="A1857" t="s">
        <v>1129</v>
      </c>
      <c r="B1857" t="s">
        <v>8825</v>
      </c>
      <c r="C1857" t="s">
        <v>6853</v>
      </c>
      <c r="D1857" t="b">
        <v>0</v>
      </c>
    </row>
    <row r="1858" spans="1:4" x14ac:dyDescent="0.2">
      <c r="A1858" t="s">
        <v>1129</v>
      </c>
      <c r="B1858" t="s">
        <v>8826</v>
      </c>
      <c r="C1858" t="s">
        <v>2870</v>
      </c>
      <c r="D1858" t="b">
        <v>1</v>
      </c>
    </row>
    <row r="1859" spans="1:4" x14ac:dyDescent="0.2">
      <c r="A1859" t="s">
        <v>1129</v>
      </c>
      <c r="B1859" t="s">
        <v>8827</v>
      </c>
      <c r="C1859" t="s">
        <v>2871</v>
      </c>
      <c r="D1859" t="b">
        <v>0</v>
      </c>
    </row>
    <row r="1860" spans="1:4" x14ac:dyDescent="0.2">
      <c r="A1860" t="s">
        <v>1129</v>
      </c>
      <c r="B1860" t="s">
        <v>8828</v>
      </c>
      <c r="C1860" t="s">
        <v>2877</v>
      </c>
      <c r="D1860" t="b">
        <v>0</v>
      </c>
    </row>
    <row r="1861" spans="1:4" x14ac:dyDescent="0.2">
      <c r="A1861" t="s">
        <v>1129</v>
      </c>
      <c r="B1861" t="s">
        <v>8829</v>
      </c>
      <c r="C1861" t="s">
        <v>2882</v>
      </c>
      <c r="D1861" t="b">
        <v>0</v>
      </c>
    </row>
    <row r="1862" spans="1:4" x14ac:dyDescent="0.2">
      <c r="A1862" t="s">
        <v>1129</v>
      </c>
      <c r="B1862" t="s">
        <v>8830</v>
      </c>
      <c r="C1862" t="s">
        <v>2892</v>
      </c>
      <c r="D1862" t="b">
        <v>0</v>
      </c>
    </row>
    <row r="1863" spans="1:4" x14ac:dyDescent="0.2">
      <c r="A1863" t="s">
        <v>1129</v>
      </c>
      <c r="B1863" t="s">
        <v>8831</v>
      </c>
      <c r="C1863" t="s">
        <v>2896</v>
      </c>
      <c r="D1863" t="b">
        <v>0</v>
      </c>
    </row>
    <row r="1864" spans="1:4" x14ac:dyDescent="0.2">
      <c r="A1864" t="s">
        <v>1129</v>
      </c>
      <c r="B1864" t="s">
        <v>8832</v>
      </c>
      <c r="C1864" t="s">
        <v>2902</v>
      </c>
      <c r="D1864" t="b">
        <v>0</v>
      </c>
    </row>
    <row r="1865" spans="1:4" x14ac:dyDescent="0.2">
      <c r="A1865" t="s">
        <v>1129</v>
      </c>
      <c r="B1865" t="s">
        <v>8833</v>
      </c>
      <c r="C1865" t="s">
        <v>2906</v>
      </c>
      <c r="D1865" t="b">
        <v>0</v>
      </c>
    </row>
    <row r="1866" spans="1:4" x14ac:dyDescent="0.2">
      <c r="A1866" t="s">
        <v>1129</v>
      </c>
      <c r="B1866" t="s">
        <v>8834</v>
      </c>
      <c r="C1866" t="s">
        <v>2875</v>
      </c>
      <c r="D1866" t="b">
        <v>0</v>
      </c>
    </row>
    <row r="1867" spans="1:4" x14ac:dyDescent="0.2">
      <c r="A1867" t="s">
        <v>1129</v>
      </c>
      <c r="B1867" t="s">
        <v>8835</v>
      </c>
      <c r="C1867" t="s">
        <v>2875</v>
      </c>
      <c r="D1867" t="b">
        <v>0</v>
      </c>
    </row>
    <row r="1868" spans="1:4" x14ac:dyDescent="0.2">
      <c r="A1868" t="s">
        <v>1129</v>
      </c>
      <c r="B1868" t="s">
        <v>8836</v>
      </c>
      <c r="C1868" t="s">
        <v>2873</v>
      </c>
      <c r="D1868" t="b">
        <v>0</v>
      </c>
    </row>
    <row r="1869" spans="1:4" x14ac:dyDescent="0.2">
      <c r="A1869" t="s">
        <v>1129</v>
      </c>
      <c r="B1869" t="s">
        <v>8837</v>
      </c>
      <c r="C1869" t="s">
        <v>2880</v>
      </c>
      <c r="D1869" t="b">
        <v>0</v>
      </c>
    </row>
    <row r="1870" spans="1:4" x14ac:dyDescent="0.2">
      <c r="A1870" t="s">
        <v>1129</v>
      </c>
      <c r="B1870" t="s">
        <v>8838</v>
      </c>
      <c r="C1870" t="s">
        <v>2880</v>
      </c>
      <c r="D1870" t="b">
        <v>0</v>
      </c>
    </row>
    <row r="1871" spans="1:4" x14ac:dyDescent="0.2">
      <c r="A1871" t="s">
        <v>1129</v>
      </c>
      <c r="B1871" t="s">
        <v>8839</v>
      </c>
      <c r="C1871" t="s">
        <v>2878</v>
      </c>
      <c r="D1871" t="b">
        <v>0</v>
      </c>
    </row>
    <row r="1872" spans="1:4" x14ac:dyDescent="0.2">
      <c r="A1872" t="s">
        <v>1129</v>
      </c>
      <c r="B1872" t="s">
        <v>8840</v>
      </c>
      <c r="C1872" t="s">
        <v>2885</v>
      </c>
      <c r="D1872" t="b">
        <v>0</v>
      </c>
    </row>
    <row r="1873" spans="1:4" x14ac:dyDescent="0.2">
      <c r="A1873" t="s">
        <v>1129</v>
      </c>
      <c r="B1873" t="s">
        <v>8841</v>
      </c>
      <c r="C1873" t="s">
        <v>2883</v>
      </c>
      <c r="D1873" t="b">
        <v>0</v>
      </c>
    </row>
    <row r="1874" spans="1:4" x14ac:dyDescent="0.2">
      <c r="A1874" t="s">
        <v>1129</v>
      </c>
      <c r="B1874" t="s">
        <v>8842</v>
      </c>
      <c r="C1874" t="s">
        <v>2889</v>
      </c>
      <c r="D1874" t="b">
        <v>0</v>
      </c>
    </row>
    <row r="1875" spans="1:4" x14ac:dyDescent="0.2">
      <c r="A1875" t="s">
        <v>1129</v>
      </c>
      <c r="B1875" t="s">
        <v>8843</v>
      </c>
      <c r="C1875" t="s">
        <v>2887</v>
      </c>
      <c r="D1875" t="b">
        <v>0</v>
      </c>
    </row>
    <row r="1876" spans="1:4" x14ac:dyDescent="0.2">
      <c r="A1876" t="s">
        <v>1129</v>
      </c>
      <c r="B1876" t="s">
        <v>8844</v>
      </c>
      <c r="C1876" t="s">
        <v>2891</v>
      </c>
      <c r="D1876" t="b">
        <v>0</v>
      </c>
    </row>
    <row r="1877" spans="1:4" x14ac:dyDescent="0.2">
      <c r="A1877" t="s">
        <v>1129</v>
      </c>
      <c r="B1877" t="s">
        <v>8845</v>
      </c>
      <c r="C1877" t="s">
        <v>2894</v>
      </c>
      <c r="D1877" t="b">
        <v>0</v>
      </c>
    </row>
    <row r="1878" spans="1:4" x14ac:dyDescent="0.2">
      <c r="A1878" t="s">
        <v>1129</v>
      </c>
      <c r="B1878" t="s">
        <v>8846</v>
      </c>
      <c r="C1878" t="s">
        <v>2895</v>
      </c>
      <c r="D1878" t="b">
        <v>0</v>
      </c>
    </row>
    <row r="1879" spans="1:4" x14ac:dyDescent="0.2">
      <c r="A1879" t="s">
        <v>1129</v>
      </c>
      <c r="B1879" t="s">
        <v>8847</v>
      </c>
      <c r="C1879" t="s">
        <v>2880</v>
      </c>
      <c r="D1879" t="b">
        <v>0</v>
      </c>
    </row>
    <row r="1880" spans="1:4" x14ac:dyDescent="0.2">
      <c r="A1880" t="s">
        <v>1129</v>
      </c>
      <c r="B1880" t="s">
        <v>8847</v>
      </c>
      <c r="C1880" t="s">
        <v>2875</v>
      </c>
      <c r="D1880" t="b">
        <v>0</v>
      </c>
    </row>
    <row r="1881" spans="1:4" x14ac:dyDescent="0.2">
      <c r="A1881" t="s">
        <v>1129</v>
      </c>
      <c r="B1881" t="s">
        <v>8848</v>
      </c>
      <c r="C1881" t="s">
        <v>2896</v>
      </c>
      <c r="D1881" t="b">
        <v>0</v>
      </c>
    </row>
    <row r="1882" spans="1:4" x14ac:dyDescent="0.2">
      <c r="A1882" t="s">
        <v>1129</v>
      </c>
      <c r="B1882" t="s">
        <v>8849</v>
      </c>
      <c r="C1882" t="s">
        <v>2897</v>
      </c>
      <c r="D1882" t="b">
        <v>0</v>
      </c>
    </row>
    <row r="1883" spans="1:4" x14ac:dyDescent="0.2">
      <c r="A1883" t="s">
        <v>1129</v>
      </c>
      <c r="B1883" t="s">
        <v>8850</v>
      </c>
      <c r="C1883" t="s">
        <v>2898</v>
      </c>
      <c r="D1883" t="b">
        <v>0</v>
      </c>
    </row>
    <row r="1884" spans="1:4" x14ac:dyDescent="0.2">
      <c r="A1884" t="s">
        <v>1129</v>
      </c>
      <c r="B1884" t="s">
        <v>8851</v>
      </c>
      <c r="C1884" t="s">
        <v>2900</v>
      </c>
      <c r="D1884" t="b">
        <v>0</v>
      </c>
    </row>
    <row r="1885" spans="1:4" x14ac:dyDescent="0.2">
      <c r="A1885" t="s">
        <v>1129</v>
      </c>
      <c r="B1885" t="s">
        <v>8852</v>
      </c>
      <c r="C1885" t="s">
        <v>2901</v>
      </c>
      <c r="D1885" t="b">
        <v>0</v>
      </c>
    </row>
    <row r="1886" spans="1:4" x14ac:dyDescent="0.2">
      <c r="A1886" t="s">
        <v>1129</v>
      </c>
      <c r="B1886" t="s">
        <v>8853</v>
      </c>
      <c r="C1886" t="s">
        <v>2902</v>
      </c>
      <c r="D1886" t="b">
        <v>0</v>
      </c>
    </row>
    <row r="1887" spans="1:4" x14ac:dyDescent="0.2">
      <c r="A1887" t="s">
        <v>1129</v>
      </c>
      <c r="B1887" t="s">
        <v>8854</v>
      </c>
      <c r="C1887" t="s">
        <v>2903</v>
      </c>
      <c r="D1887" t="b">
        <v>0</v>
      </c>
    </row>
    <row r="1888" spans="1:4" x14ac:dyDescent="0.2">
      <c r="A1888" t="s">
        <v>1129</v>
      </c>
      <c r="B1888" t="s">
        <v>8855</v>
      </c>
      <c r="C1888" t="s">
        <v>2904</v>
      </c>
      <c r="D1888" t="b">
        <v>0</v>
      </c>
    </row>
    <row r="1889" spans="1:4" x14ac:dyDescent="0.2">
      <c r="A1889" t="s">
        <v>1129</v>
      </c>
      <c r="B1889" t="s">
        <v>8856</v>
      </c>
      <c r="C1889" t="s">
        <v>2905</v>
      </c>
      <c r="D1889" t="b">
        <v>0</v>
      </c>
    </row>
    <row r="1890" spans="1:4" x14ac:dyDescent="0.2">
      <c r="A1890" t="s">
        <v>1129</v>
      </c>
      <c r="B1890" t="s">
        <v>8857</v>
      </c>
      <c r="C1890" t="s">
        <v>2908</v>
      </c>
      <c r="D1890" t="b">
        <v>0</v>
      </c>
    </row>
    <row r="1891" spans="1:4" x14ac:dyDescent="0.2">
      <c r="A1891" t="s">
        <v>1129</v>
      </c>
      <c r="B1891" t="s">
        <v>160</v>
      </c>
      <c r="C1891" t="s">
        <v>2872</v>
      </c>
      <c r="D1891" t="b">
        <v>0</v>
      </c>
    </row>
    <row r="1892" spans="1:4" x14ac:dyDescent="0.2">
      <c r="A1892" t="s">
        <v>1129</v>
      </c>
      <c r="B1892" t="s">
        <v>756</v>
      </c>
      <c r="C1892" t="s">
        <v>2911</v>
      </c>
      <c r="D1892" t="b">
        <v>1</v>
      </c>
    </row>
    <row r="1893" spans="1:4" x14ac:dyDescent="0.2">
      <c r="A1893" t="s">
        <v>1129</v>
      </c>
      <c r="B1893" t="s">
        <v>8858</v>
      </c>
      <c r="C1893" t="s">
        <v>2915</v>
      </c>
      <c r="D1893" t="b">
        <v>0</v>
      </c>
    </row>
    <row r="1894" spans="1:4" x14ac:dyDescent="0.2">
      <c r="A1894" t="s">
        <v>1129</v>
      </c>
      <c r="B1894" t="s">
        <v>8859</v>
      </c>
      <c r="C1894" t="s">
        <v>2912</v>
      </c>
      <c r="D1894" t="b">
        <v>0</v>
      </c>
    </row>
    <row r="1895" spans="1:4" x14ac:dyDescent="0.2">
      <c r="A1895" t="s">
        <v>1129</v>
      </c>
      <c r="B1895" t="s">
        <v>163</v>
      </c>
      <c r="C1895" t="s">
        <v>2913</v>
      </c>
      <c r="D1895" t="b">
        <v>0</v>
      </c>
    </row>
    <row r="1896" spans="1:4" x14ac:dyDescent="0.2">
      <c r="A1896" t="s">
        <v>1129</v>
      </c>
      <c r="B1896" t="s">
        <v>8860</v>
      </c>
      <c r="C1896" t="s">
        <v>2913</v>
      </c>
      <c r="D1896" t="b">
        <v>0</v>
      </c>
    </row>
    <row r="1897" spans="1:4" x14ac:dyDescent="0.2">
      <c r="A1897" t="s">
        <v>1129</v>
      </c>
      <c r="B1897" t="s">
        <v>755</v>
      </c>
      <c r="C1897" t="s">
        <v>2916</v>
      </c>
      <c r="D1897" t="b">
        <v>0</v>
      </c>
    </row>
    <row r="1898" spans="1:4" x14ac:dyDescent="0.2">
      <c r="A1898" t="s">
        <v>1129</v>
      </c>
      <c r="B1898" t="s">
        <v>162</v>
      </c>
      <c r="C1898" t="s">
        <v>2917</v>
      </c>
      <c r="D1898" t="b">
        <v>0</v>
      </c>
    </row>
    <row r="1899" spans="1:4" x14ac:dyDescent="0.2">
      <c r="A1899" t="s">
        <v>1129</v>
      </c>
      <c r="B1899" t="s">
        <v>8861</v>
      </c>
      <c r="C1899" t="s">
        <v>2917</v>
      </c>
      <c r="D1899" t="b">
        <v>0</v>
      </c>
    </row>
    <row r="1900" spans="1:4" x14ac:dyDescent="0.2">
      <c r="A1900" t="s">
        <v>1129</v>
      </c>
      <c r="B1900" t="s">
        <v>757</v>
      </c>
      <c r="C1900" t="s">
        <v>2919</v>
      </c>
      <c r="D1900" t="b">
        <v>0</v>
      </c>
    </row>
    <row r="1901" spans="1:4" x14ac:dyDescent="0.2">
      <c r="A1901" t="s">
        <v>1129</v>
      </c>
      <c r="B1901" t="s">
        <v>8862</v>
      </c>
      <c r="C1901" t="s">
        <v>2920</v>
      </c>
      <c r="D1901" t="b">
        <v>0</v>
      </c>
    </row>
    <row r="1902" spans="1:4" x14ac:dyDescent="0.2">
      <c r="A1902" t="s">
        <v>1129</v>
      </c>
      <c r="B1902" t="s">
        <v>743</v>
      </c>
      <c r="C1902" t="s">
        <v>2909</v>
      </c>
      <c r="D1902" t="b">
        <v>0</v>
      </c>
    </row>
    <row r="1903" spans="1:4" x14ac:dyDescent="0.2">
      <c r="A1903" t="s">
        <v>1129</v>
      </c>
      <c r="B1903" t="s">
        <v>8863</v>
      </c>
      <c r="C1903" t="s">
        <v>2921</v>
      </c>
      <c r="D1903" t="b">
        <v>0</v>
      </c>
    </row>
    <row r="1904" spans="1:4" x14ac:dyDescent="0.2">
      <c r="A1904" t="s">
        <v>1129</v>
      </c>
      <c r="B1904" t="s">
        <v>8864</v>
      </c>
      <c r="C1904" t="s">
        <v>2922</v>
      </c>
      <c r="D1904" t="b">
        <v>1</v>
      </c>
    </row>
    <row r="1905" spans="1:4" x14ac:dyDescent="0.2">
      <c r="A1905" t="s">
        <v>1129</v>
      </c>
      <c r="B1905" t="s">
        <v>165</v>
      </c>
      <c r="C1905" t="s">
        <v>2923</v>
      </c>
      <c r="D1905" t="b">
        <v>0</v>
      </c>
    </row>
    <row r="1906" spans="1:4" x14ac:dyDescent="0.2">
      <c r="A1906" t="s">
        <v>1129</v>
      </c>
      <c r="B1906" t="s">
        <v>8865</v>
      </c>
      <c r="C1906" t="s">
        <v>2924</v>
      </c>
      <c r="D1906" t="b">
        <v>1</v>
      </c>
    </row>
    <row r="1907" spans="1:4" x14ac:dyDescent="0.2">
      <c r="A1907" t="s">
        <v>1129</v>
      </c>
      <c r="B1907" t="s">
        <v>8866</v>
      </c>
      <c r="C1907" t="s">
        <v>6993</v>
      </c>
      <c r="D1907" t="b">
        <v>0</v>
      </c>
    </row>
    <row r="1908" spans="1:4" x14ac:dyDescent="0.2">
      <c r="A1908" t="s">
        <v>1129</v>
      </c>
      <c r="B1908" t="s">
        <v>8867</v>
      </c>
      <c r="C1908" t="s">
        <v>6868</v>
      </c>
      <c r="D1908" t="b">
        <v>1</v>
      </c>
    </row>
    <row r="1909" spans="1:4" x14ac:dyDescent="0.2">
      <c r="A1909" t="s">
        <v>1129</v>
      </c>
      <c r="B1909" t="s">
        <v>8868</v>
      </c>
      <c r="C1909" t="s">
        <v>6868</v>
      </c>
      <c r="D1909" t="b">
        <v>1</v>
      </c>
    </row>
    <row r="1910" spans="1:4" x14ac:dyDescent="0.2">
      <c r="A1910" t="s">
        <v>1129</v>
      </c>
      <c r="B1910" t="s">
        <v>8869</v>
      </c>
      <c r="C1910" t="s">
        <v>6868</v>
      </c>
      <c r="D1910" t="b">
        <v>1</v>
      </c>
    </row>
    <row r="1911" spans="1:4" x14ac:dyDescent="0.2">
      <c r="A1911" t="s">
        <v>1129</v>
      </c>
      <c r="B1911" t="s">
        <v>8870</v>
      </c>
      <c r="C1911" t="s">
        <v>6868</v>
      </c>
      <c r="D1911" t="b">
        <v>1</v>
      </c>
    </row>
    <row r="1912" spans="1:4" x14ac:dyDescent="0.2">
      <c r="A1912" t="s">
        <v>1129</v>
      </c>
      <c r="B1912" t="s">
        <v>8871</v>
      </c>
      <c r="C1912" t="s">
        <v>6868</v>
      </c>
      <c r="D1912" t="b">
        <v>1</v>
      </c>
    </row>
    <row r="1913" spans="1:4" x14ac:dyDescent="0.2">
      <c r="A1913" t="s">
        <v>1129</v>
      </c>
      <c r="B1913" t="s">
        <v>8872</v>
      </c>
      <c r="C1913" t="s">
        <v>6993</v>
      </c>
      <c r="D1913" t="b">
        <v>0</v>
      </c>
    </row>
    <row r="1914" spans="1:4" x14ac:dyDescent="0.2">
      <c r="A1914" t="s">
        <v>1129</v>
      </c>
      <c r="B1914" t="s">
        <v>8873</v>
      </c>
      <c r="C1914" t="s">
        <v>6993</v>
      </c>
      <c r="D1914" t="b">
        <v>0</v>
      </c>
    </row>
    <row r="1915" spans="1:4" x14ac:dyDescent="0.2">
      <c r="A1915" t="s">
        <v>1129</v>
      </c>
      <c r="B1915" t="s">
        <v>6868</v>
      </c>
      <c r="C1915" t="s">
        <v>6868</v>
      </c>
      <c r="D1915" t="b">
        <v>0</v>
      </c>
    </row>
    <row r="1916" spans="1:4" x14ac:dyDescent="0.2">
      <c r="A1916" t="s">
        <v>1129</v>
      </c>
      <c r="B1916" t="s">
        <v>8874</v>
      </c>
      <c r="C1916" t="s">
        <v>6887</v>
      </c>
      <c r="D1916" t="b">
        <v>0</v>
      </c>
    </row>
    <row r="1917" spans="1:4" x14ac:dyDescent="0.2">
      <c r="A1917" t="s">
        <v>1129</v>
      </c>
      <c r="B1917" t="s">
        <v>8875</v>
      </c>
      <c r="C1917" t="s">
        <v>6887</v>
      </c>
      <c r="D1917" t="b">
        <v>0</v>
      </c>
    </row>
    <row r="1918" spans="1:4" x14ac:dyDescent="0.2">
      <c r="A1918" t="s">
        <v>1129</v>
      </c>
      <c r="B1918" t="s">
        <v>8876</v>
      </c>
      <c r="C1918" t="s">
        <v>2928</v>
      </c>
      <c r="D1918" t="b">
        <v>1</v>
      </c>
    </row>
    <row r="1919" spans="1:4" x14ac:dyDescent="0.2">
      <c r="A1919" t="s">
        <v>1129</v>
      </c>
      <c r="B1919" t="s">
        <v>8877</v>
      </c>
      <c r="C1919" t="s">
        <v>2929</v>
      </c>
      <c r="D1919" t="b">
        <v>1</v>
      </c>
    </row>
    <row r="1920" spans="1:4" x14ac:dyDescent="0.2">
      <c r="A1920" t="s">
        <v>1129</v>
      </c>
      <c r="B1920" t="s">
        <v>8878</v>
      </c>
      <c r="C1920" t="s">
        <v>2930</v>
      </c>
      <c r="D1920" t="b">
        <v>1</v>
      </c>
    </row>
    <row r="1921" spans="1:4" x14ac:dyDescent="0.2">
      <c r="A1921" t="s">
        <v>1129</v>
      </c>
      <c r="B1921" t="s">
        <v>8879</v>
      </c>
      <c r="C1921" t="s">
        <v>2932</v>
      </c>
      <c r="D1921" t="b">
        <v>0</v>
      </c>
    </row>
    <row r="1922" spans="1:4" x14ac:dyDescent="0.2">
      <c r="A1922" t="s">
        <v>1129</v>
      </c>
      <c r="B1922" t="s">
        <v>8880</v>
      </c>
      <c r="C1922" t="s">
        <v>2931</v>
      </c>
      <c r="D1922" t="b">
        <v>0</v>
      </c>
    </row>
    <row r="1923" spans="1:4" x14ac:dyDescent="0.2">
      <c r="A1923" t="s">
        <v>1129</v>
      </c>
      <c r="B1923" t="s">
        <v>8881</v>
      </c>
      <c r="C1923" t="s">
        <v>2970</v>
      </c>
      <c r="D1923" t="b">
        <v>0</v>
      </c>
    </row>
    <row r="1924" spans="1:4" x14ac:dyDescent="0.2">
      <c r="A1924" t="s">
        <v>1129</v>
      </c>
      <c r="B1924" t="s">
        <v>8882</v>
      </c>
      <c r="C1924" t="s">
        <v>3078</v>
      </c>
      <c r="D1924" t="b">
        <v>0</v>
      </c>
    </row>
    <row r="1925" spans="1:4" x14ac:dyDescent="0.2">
      <c r="A1925" t="s">
        <v>1129</v>
      </c>
      <c r="B1925" t="s">
        <v>8883</v>
      </c>
      <c r="C1925" t="s">
        <v>3079</v>
      </c>
      <c r="D1925" t="b">
        <v>0</v>
      </c>
    </row>
    <row r="1926" spans="1:4" x14ac:dyDescent="0.2">
      <c r="A1926" t="s">
        <v>1129</v>
      </c>
      <c r="B1926" t="s">
        <v>8884</v>
      </c>
      <c r="C1926" t="s">
        <v>3081</v>
      </c>
      <c r="D1926" t="b">
        <v>0</v>
      </c>
    </row>
    <row r="1927" spans="1:4" x14ac:dyDescent="0.2">
      <c r="A1927" t="s">
        <v>1129</v>
      </c>
      <c r="B1927" t="s">
        <v>8885</v>
      </c>
      <c r="C1927" t="s">
        <v>3082</v>
      </c>
      <c r="D1927" t="b">
        <v>0</v>
      </c>
    </row>
    <row r="1928" spans="1:4" x14ac:dyDescent="0.2">
      <c r="A1928" t="s">
        <v>1129</v>
      </c>
      <c r="B1928" t="s">
        <v>8886</v>
      </c>
      <c r="C1928" t="s">
        <v>3080</v>
      </c>
      <c r="D1928" t="b">
        <v>0</v>
      </c>
    </row>
    <row r="1929" spans="1:4" x14ac:dyDescent="0.2">
      <c r="A1929" t="s">
        <v>1129</v>
      </c>
      <c r="B1929" t="s">
        <v>8887</v>
      </c>
      <c r="C1929" t="s">
        <v>3083</v>
      </c>
      <c r="D1929" t="b">
        <v>0</v>
      </c>
    </row>
    <row r="1930" spans="1:4" x14ac:dyDescent="0.2">
      <c r="A1930" t="s">
        <v>1129</v>
      </c>
      <c r="B1930" t="s">
        <v>8888</v>
      </c>
      <c r="C1930" t="s">
        <v>3085</v>
      </c>
      <c r="D1930" t="b">
        <v>0</v>
      </c>
    </row>
    <row r="1931" spans="1:4" x14ac:dyDescent="0.2">
      <c r="A1931" t="s">
        <v>1129</v>
      </c>
      <c r="B1931" t="s">
        <v>456</v>
      </c>
      <c r="C1931" t="s">
        <v>3086</v>
      </c>
      <c r="D1931" t="b">
        <v>0</v>
      </c>
    </row>
    <row r="1932" spans="1:4" x14ac:dyDescent="0.2">
      <c r="A1932" t="s">
        <v>1129</v>
      </c>
      <c r="B1932" t="s">
        <v>8889</v>
      </c>
      <c r="C1932" t="s">
        <v>3087</v>
      </c>
      <c r="D1932" t="b">
        <v>0</v>
      </c>
    </row>
    <row r="1933" spans="1:4" x14ac:dyDescent="0.2">
      <c r="A1933" t="s">
        <v>1129</v>
      </c>
      <c r="B1933" t="s">
        <v>8890</v>
      </c>
      <c r="C1933" t="s">
        <v>3089</v>
      </c>
      <c r="D1933" t="b">
        <v>0</v>
      </c>
    </row>
    <row r="1934" spans="1:4" x14ac:dyDescent="0.2">
      <c r="A1934" t="s">
        <v>1129</v>
      </c>
      <c r="B1934" t="s">
        <v>8891</v>
      </c>
      <c r="C1934" t="s">
        <v>3091</v>
      </c>
      <c r="D1934" t="b">
        <v>1</v>
      </c>
    </row>
    <row r="1935" spans="1:4" x14ac:dyDescent="0.2">
      <c r="A1935" t="s">
        <v>1129</v>
      </c>
      <c r="B1935" t="s">
        <v>8892</v>
      </c>
      <c r="C1935" t="s">
        <v>3090</v>
      </c>
      <c r="D1935" t="b">
        <v>1</v>
      </c>
    </row>
    <row r="1936" spans="1:4" x14ac:dyDescent="0.2">
      <c r="A1936" t="s">
        <v>1129</v>
      </c>
      <c r="B1936" t="s">
        <v>8893</v>
      </c>
      <c r="C1936" t="s">
        <v>3094</v>
      </c>
      <c r="D1936" t="b">
        <v>1</v>
      </c>
    </row>
    <row r="1937" spans="1:4" x14ac:dyDescent="0.2">
      <c r="A1937" t="s">
        <v>1129</v>
      </c>
      <c r="B1937" t="s">
        <v>8894</v>
      </c>
      <c r="C1937" t="s">
        <v>3095</v>
      </c>
      <c r="D1937" t="b">
        <v>1</v>
      </c>
    </row>
    <row r="1938" spans="1:4" x14ac:dyDescent="0.2">
      <c r="A1938" t="s">
        <v>1129</v>
      </c>
      <c r="B1938" t="s">
        <v>8895</v>
      </c>
      <c r="C1938" t="s">
        <v>3096</v>
      </c>
      <c r="D1938" t="b">
        <v>1</v>
      </c>
    </row>
    <row r="1939" spans="1:4" x14ac:dyDescent="0.2">
      <c r="A1939" t="s">
        <v>1129</v>
      </c>
      <c r="B1939" t="s">
        <v>8896</v>
      </c>
      <c r="C1939" t="s">
        <v>3092</v>
      </c>
      <c r="D1939" t="b">
        <v>0</v>
      </c>
    </row>
    <row r="1940" spans="1:4" x14ac:dyDescent="0.2">
      <c r="A1940" t="s">
        <v>1129</v>
      </c>
      <c r="B1940" t="s">
        <v>8897</v>
      </c>
      <c r="C1940" t="s">
        <v>3097</v>
      </c>
      <c r="D1940" t="b">
        <v>1</v>
      </c>
    </row>
    <row r="1941" spans="1:4" x14ac:dyDescent="0.2">
      <c r="A1941" t="s">
        <v>1129</v>
      </c>
      <c r="B1941" t="s">
        <v>6866</v>
      </c>
      <c r="C1941" t="s">
        <v>6866</v>
      </c>
      <c r="D1941" t="b">
        <v>0</v>
      </c>
    </row>
    <row r="1942" spans="1:4" x14ac:dyDescent="0.2">
      <c r="A1942" t="s">
        <v>1129</v>
      </c>
      <c r="B1942" t="s">
        <v>8898</v>
      </c>
      <c r="C1942" t="s">
        <v>3101</v>
      </c>
      <c r="D1942" t="b">
        <v>0</v>
      </c>
    </row>
    <row r="1943" spans="1:4" x14ac:dyDescent="0.2">
      <c r="A1943" t="s">
        <v>1129</v>
      </c>
      <c r="B1943" t="s">
        <v>8899</v>
      </c>
      <c r="C1943" t="s">
        <v>3103</v>
      </c>
      <c r="D1943" t="b">
        <v>0</v>
      </c>
    </row>
    <row r="1944" spans="1:4" x14ac:dyDescent="0.2">
      <c r="A1944" t="s">
        <v>1129</v>
      </c>
      <c r="B1944" t="s">
        <v>8900</v>
      </c>
      <c r="C1944" t="s">
        <v>3104</v>
      </c>
      <c r="D1944" t="b">
        <v>0</v>
      </c>
    </row>
    <row r="1945" spans="1:4" x14ac:dyDescent="0.2">
      <c r="A1945" t="s">
        <v>1129</v>
      </c>
      <c r="B1945" t="s">
        <v>8901</v>
      </c>
      <c r="C1945" t="s">
        <v>3105</v>
      </c>
      <c r="D1945" t="b">
        <v>0</v>
      </c>
    </row>
    <row r="1946" spans="1:4" x14ac:dyDescent="0.2">
      <c r="A1946" t="s">
        <v>1129</v>
      </c>
      <c r="B1946" t="s">
        <v>8902</v>
      </c>
      <c r="C1946" t="s">
        <v>3105</v>
      </c>
      <c r="D1946" t="b">
        <v>0</v>
      </c>
    </row>
    <row r="1947" spans="1:4" x14ac:dyDescent="0.2">
      <c r="A1947" t="s">
        <v>1129</v>
      </c>
      <c r="B1947" t="s">
        <v>8903</v>
      </c>
      <c r="C1947" t="s">
        <v>3107</v>
      </c>
      <c r="D1947" t="b">
        <v>0</v>
      </c>
    </row>
    <row r="1948" spans="1:4" x14ac:dyDescent="0.2">
      <c r="A1948" t="s">
        <v>1129</v>
      </c>
      <c r="B1948" t="s">
        <v>8904</v>
      </c>
      <c r="C1948" t="s">
        <v>3109</v>
      </c>
      <c r="D1948" t="b">
        <v>0</v>
      </c>
    </row>
    <row r="1949" spans="1:4" x14ac:dyDescent="0.2">
      <c r="A1949" t="s">
        <v>1129</v>
      </c>
      <c r="B1949" t="s">
        <v>8905</v>
      </c>
      <c r="C1949" t="s">
        <v>3114</v>
      </c>
      <c r="D1949" t="b">
        <v>0</v>
      </c>
    </row>
    <row r="1950" spans="1:4" x14ac:dyDescent="0.2">
      <c r="A1950" t="s">
        <v>1129</v>
      </c>
      <c r="B1950" t="s">
        <v>326</v>
      </c>
      <c r="C1950" t="s">
        <v>3112</v>
      </c>
      <c r="D1950" t="b">
        <v>0</v>
      </c>
    </row>
    <row r="1951" spans="1:4" x14ac:dyDescent="0.2">
      <c r="A1951" t="s">
        <v>1129</v>
      </c>
      <c r="B1951" t="s">
        <v>8906</v>
      </c>
      <c r="C1951" t="s">
        <v>3115</v>
      </c>
      <c r="D1951" t="b">
        <v>0</v>
      </c>
    </row>
    <row r="1952" spans="1:4" x14ac:dyDescent="0.2">
      <c r="A1952" t="s">
        <v>1129</v>
      </c>
      <c r="B1952" t="s">
        <v>333</v>
      </c>
      <c r="C1952" t="s">
        <v>3117</v>
      </c>
      <c r="D1952" t="b">
        <v>0</v>
      </c>
    </row>
    <row r="1953" spans="1:4" x14ac:dyDescent="0.2">
      <c r="A1953" t="s">
        <v>1129</v>
      </c>
      <c r="B1953" t="s">
        <v>8907</v>
      </c>
      <c r="C1953" t="s">
        <v>3117</v>
      </c>
      <c r="D1953" t="b">
        <v>0</v>
      </c>
    </row>
    <row r="1954" spans="1:4" x14ac:dyDescent="0.2">
      <c r="A1954" t="s">
        <v>1129</v>
      </c>
      <c r="B1954" t="s">
        <v>328</v>
      </c>
      <c r="C1954" t="s">
        <v>3119</v>
      </c>
      <c r="D1954" t="b">
        <v>0</v>
      </c>
    </row>
    <row r="1955" spans="1:4" x14ac:dyDescent="0.2">
      <c r="A1955" t="s">
        <v>1129</v>
      </c>
      <c r="B1955" t="s">
        <v>8908</v>
      </c>
      <c r="C1955" t="s">
        <v>3121</v>
      </c>
      <c r="D1955" t="b">
        <v>0</v>
      </c>
    </row>
    <row r="1956" spans="1:4" x14ac:dyDescent="0.2">
      <c r="A1956" t="s">
        <v>1129</v>
      </c>
      <c r="B1956" t="s">
        <v>8909</v>
      </c>
      <c r="C1956" t="s">
        <v>3122</v>
      </c>
      <c r="D1956" t="b">
        <v>0</v>
      </c>
    </row>
    <row r="1957" spans="1:4" x14ac:dyDescent="0.2">
      <c r="A1957" t="s">
        <v>1129</v>
      </c>
      <c r="B1957" t="s">
        <v>8910</v>
      </c>
      <c r="C1957" t="s">
        <v>3123</v>
      </c>
      <c r="D1957" t="b">
        <v>0</v>
      </c>
    </row>
    <row r="1958" spans="1:4" x14ac:dyDescent="0.2">
      <c r="A1958" t="s">
        <v>1129</v>
      </c>
      <c r="B1958" t="s">
        <v>335</v>
      </c>
      <c r="C1958" t="s">
        <v>3129</v>
      </c>
      <c r="D1958" t="b">
        <v>0</v>
      </c>
    </row>
    <row r="1959" spans="1:4" x14ac:dyDescent="0.2">
      <c r="A1959" t="s">
        <v>1129</v>
      </c>
      <c r="B1959" t="s">
        <v>8911</v>
      </c>
      <c r="C1959" t="s">
        <v>3129</v>
      </c>
      <c r="D1959" t="b">
        <v>0</v>
      </c>
    </row>
    <row r="1960" spans="1:4" x14ac:dyDescent="0.2">
      <c r="A1960" t="s">
        <v>1129</v>
      </c>
      <c r="B1960" t="s">
        <v>8913</v>
      </c>
      <c r="C1960" t="s">
        <v>6927</v>
      </c>
      <c r="D1960" t="b">
        <v>0</v>
      </c>
    </row>
    <row r="1961" spans="1:4" x14ac:dyDescent="0.2">
      <c r="A1961" t="s">
        <v>1129</v>
      </c>
      <c r="B1961" t="s">
        <v>8914</v>
      </c>
      <c r="C1961" t="s">
        <v>3462</v>
      </c>
      <c r="D1961" t="b">
        <v>0</v>
      </c>
    </row>
    <row r="1962" spans="1:4" x14ac:dyDescent="0.2">
      <c r="A1962" t="s">
        <v>1129</v>
      </c>
      <c r="B1962" t="s">
        <v>8914</v>
      </c>
      <c r="C1962" t="s">
        <v>6927</v>
      </c>
      <c r="D1962" t="b">
        <v>0</v>
      </c>
    </row>
    <row r="1963" spans="1:4" x14ac:dyDescent="0.2">
      <c r="A1963" t="s">
        <v>1129</v>
      </c>
      <c r="B1963" t="s">
        <v>8914</v>
      </c>
      <c r="C1963" t="s">
        <v>3490</v>
      </c>
      <c r="D1963" t="b">
        <v>0</v>
      </c>
    </row>
    <row r="1964" spans="1:4" x14ac:dyDescent="0.2">
      <c r="A1964" t="s">
        <v>1129</v>
      </c>
      <c r="B1964" t="s">
        <v>8914</v>
      </c>
      <c r="C1964" t="s">
        <v>3434</v>
      </c>
      <c r="D1964" t="b">
        <v>0</v>
      </c>
    </row>
    <row r="1965" spans="1:4" x14ac:dyDescent="0.2">
      <c r="A1965" t="s">
        <v>1129</v>
      </c>
      <c r="B1965" t="s">
        <v>8914</v>
      </c>
      <c r="C1965" t="s">
        <v>3518</v>
      </c>
      <c r="D1965" t="b">
        <v>0</v>
      </c>
    </row>
    <row r="1966" spans="1:4" x14ac:dyDescent="0.2">
      <c r="A1966" t="s">
        <v>1129</v>
      </c>
      <c r="B1966" t="s">
        <v>6927</v>
      </c>
      <c r="C1966" t="s">
        <v>6917</v>
      </c>
      <c r="D1966" t="b">
        <v>0</v>
      </c>
    </row>
    <row r="1967" spans="1:4" x14ac:dyDescent="0.2">
      <c r="A1967" t="s">
        <v>1129</v>
      </c>
      <c r="B1967" t="s">
        <v>8915</v>
      </c>
      <c r="C1967" t="s">
        <v>7196</v>
      </c>
      <c r="D1967" t="b">
        <v>0</v>
      </c>
    </row>
    <row r="1968" spans="1:4" x14ac:dyDescent="0.2">
      <c r="A1968" t="s">
        <v>1129</v>
      </c>
      <c r="B1968" t="s">
        <v>8916</v>
      </c>
      <c r="C1968" t="s">
        <v>7196</v>
      </c>
      <c r="D1968" t="b">
        <v>0</v>
      </c>
    </row>
    <row r="1969" spans="1:4" x14ac:dyDescent="0.2">
      <c r="A1969" t="s">
        <v>1129</v>
      </c>
      <c r="B1969" t="s">
        <v>8917</v>
      </c>
      <c r="C1969" t="s">
        <v>7196</v>
      </c>
      <c r="D1969" t="b">
        <v>0</v>
      </c>
    </row>
    <row r="1970" spans="1:4" x14ac:dyDescent="0.2">
      <c r="A1970" t="s">
        <v>1129</v>
      </c>
      <c r="B1970" t="s">
        <v>8918</v>
      </c>
      <c r="C1970" t="s">
        <v>7196</v>
      </c>
      <c r="D1970" t="b">
        <v>0</v>
      </c>
    </row>
    <row r="1971" spans="1:4" x14ac:dyDescent="0.2">
      <c r="A1971" t="s">
        <v>1129</v>
      </c>
      <c r="B1971" t="s">
        <v>8919</v>
      </c>
      <c r="C1971" t="s">
        <v>7196</v>
      </c>
      <c r="D1971" t="b">
        <v>0</v>
      </c>
    </row>
    <row r="1972" spans="1:4" x14ac:dyDescent="0.2">
      <c r="A1972" t="s">
        <v>1129</v>
      </c>
      <c r="B1972" t="s">
        <v>8920</v>
      </c>
      <c r="C1972" t="s">
        <v>3136</v>
      </c>
      <c r="D1972" t="b">
        <v>0</v>
      </c>
    </row>
    <row r="1973" spans="1:4" x14ac:dyDescent="0.2">
      <c r="A1973" t="s">
        <v>1129</v>
      </c>
      <c r="B1973" t="s">
        <v>324</v>
      </c>
      <c r="C1973" t="s">
        <v>3137</v>
      </c>
      <c r="D1973" t="b">
        <v>0</v>
      </c>
    </row>
    <row r="1974" spans="1:4" x14ac:dyDescent="0.2">
      <c r="A1974" t="s">
        <v>1129</v>
      </c>
      <c r="B1974" t="s">
        <v>8921</v>
      </c>
      <c r="C1974" t="s">
        <v>3216</v>
      </c>
      <c r="D1974" t="b">
        <v>0</v>
      </c>
    </row>
    <row r="1975" spans="1:4" x14ac:dyDescent="0.2">
      <c r="A1975" t="s">
        <v>1129</v>
      </c>
      <c r="B1975" t="s">
        <v>8922</v>
      </c>
      <c r="C1975" t="s">
        <v>3216</v>
      </c>
      <c r="D1975" t="b">
        <v>0</v>
      </c>
    </row>
    <row r="1976" spans="1:4" x14ac:dyDescent="0.2">
      <c r="A1976" t="s">
        <v>1129</v>
      </c>
      <c r="B1976" t="s">
        <v>8923</v>
      </c>
      <c r="C1976" t="s">
        <v>3228</v>
      </c>
      <c r="D1976" t="b">
        <v>0</v>
      </c>
    </row>
    <row r="1977" spans="1:4" x14ac:dyDescent="0.2">
      <c r="A1977" t="s">
        <v>1129</v>
      </c>
      <c r="B1977" t="s">
        <v>8924</v>
      </c>
      <c r="C1977" t="s">
        <v>3220</v>
      </c>
      <c r="D1977" t="b">
        <v>0</v>
      </c>
    </row>
    <row r="1978" spans="1:4" x14ac:dyDescent="0.2">
      <c r="A1978" t="s">
        <v>1129</v>
      </c>
      <c r="B1978" t="s">
        <v>833</v>
      </c>
      <c r="C1978" t="s">
        <v>3218</v>
      </c>
      <c r="D1978" t="b">
        <v>0</v>
      </c>
    </row>
    <row r="1979" spans="1:4" x14ac:dyDescent="0.2">
      <c r="A1979" t="s">
        <v>1129</v>
      </c>
      <c r="B1979" t="s">
        <v>8925</v>
      </c>
      <c r="C1979" t="s">
        <v>3218</v>
      </c>
      <c r="D1979" t="b">
        <v>0</v>
      </c>
    </row>
    <row r="1980" spans="1:4" x14ac:dyDescent="0.2">
      <c r="A1980" t="s">
        <v>1129</v>
      </c>
      <c r="B1980" t="s">
        <v>8926</v>
      </c>
      <c r="C1980" t="s">
        <v>3229</v>
      </c>
      <c r="D1980" t="b">
        <v>0</v>
      </c>
    </row>
    <row r="1981" spans="1:4" x14ac:dyDescent="0.2">
      <c r="A1981" t="s">
        <v>1129</v>
      </c>
      <c r="B1981" t="s">
        <v>8927</v>
      </c>
      <c r="C1981" t="s">
        <v>3230</v>
      </c>
      <c r="D1981" t="b">
        <v>0</v>
      </c>
    </row>
    <row r="1982" spans="1:4" x14ac:dyDescent="0.2">
      <c r="A1982" t="s">
        <v>1129</v>
      </c>
      <c r="B1982" t="s">
        <v>8928</v>
      </c>
      <c r="C1982" t="s">
        <v>3231</v>
      </c>
      <c r="D1982" t="b">
        <v>0</v>
      </c>
    </row>
    <row r="1983" spans="1:4" x14ac:dyDescent="0.2">
      <c r="A1983" t="s">
        <v>1129</v>
      </c>
      <c r="B1983" t="s">
        <v>8929</v>
      </c>
      <c r="C1983" t="s">
        <v>3232</v>
      </c>
      <c r="D1983" t="b">
        <v>0</v>
      </c>
    </row>
    <row r="1984" spans="1:4" x14ac:dyDescent="0.2">
      <c r="A1984" t="s">
        <v>1129</v>
      </c>
      <c r="B1984" t="s">
        <v>8930</v>
      </c>
      <c r="C1984" t="s">
        <v>3232</v>
      </c>
      <c r="D1984" t="b">
        <v>0</v>
      </c>
    </row>
    <row r="1985" spans="1:4" x14ac:dyDescent="0.2">
      <c r="A1985" t="s">
        <v>1129</v>
      </c>
      <c r="B1985" t="s">
        <v>551</v>
      </c>
      <c r="C1985" t="s">
        <v>3234</v>
      </c>
      <c r="D1985" t="b">
        <v>0</v>
      </c>
    </row>
    <row r="1986" spans="1:4" x14ac:dyDescent="0.2">
      <c r="A1986" t="s">
        <v>1129</v>
      </c>
      <c r="B1986" t="s">
        <v>8931</v>
      </c>
      <c r="C1986" t="s">
        <v>3236</v>
      </c>
      <c r="D1986" t="b">
        <v>0</v>
      </c>
    </row>
    <row r="1987" spans="1:4" x14ac:dyDescent="0.2">
      <c r="A1987" t="s">
        <v>1129</v>
      </c>
      <c r="B1987" t="s">
        <v>8932</v>
      </c>
      <c r="C1987" t="s">
        <v>3139</v>
      </c>
      <c r="D1987" t="b">
        <v>0</v>
      </c>
    </row>
    <row r="1988" spans="1:4" x14ac:dyDescent="0.2">
      <c r="A1988" t="s">
        <v>1129</v>
      </c>
      <c r="B1988" t="s">
        <v>8933</v>
      </c>
      <c r="C1988" t="s">
        <v>3141</v>
      </c>
      <c r="D1988" t="b">
        <v>0</v>
      </c>
    </row>
    <row r="1989" spans="1:4" x14ac:dyDescent="0.2">
      <c r="A1989" t="s">
        <v>1129</v>
      </c>
      <c r="B1989" t="s">
        <v>8934</v>
      </c>
      <c r="C1989" t="s">
        <v>3143</v>
      </c>
      <c r="D1989" t="b">
        <v>0</v>
      </c>
    </row>
    <row r="1990" spans="1:4" x14ac:dyDescent="0.2">
      <c r="A1990" t="s">
        <v>1129</v>
      </c>
      <c r="B1990" t="s">
        <v>8935</v>
      </c>
      <c r="C1990" t="s">
        <v>3145</v>
      </c>
      <c r="D1990" t="b">
        <v>1</v>
      </c>
    </row>
    <row r="1991" spans="1:4" x14ac:dyDescent="0.2">
      <c r="A1991" t="s">
        <v>1129</v>
      </c>
      <c r="B1991" t="s">
        <v>8936</v>
      </c>
      <c r="C1991" t="s">
        <v>3146</v>
      </c>
      <c r="D1991" t="b">
        <v>1</v>
      </c>
    </row>
    <row r="1992" spans="1:4" x14ac:dyDescent="0.2">
      <c r="A1992" t="s">
        <v>1129</v>
      </c>
      <c r="B1992" t="s">
        <v>8937</v>
      </c>
      <c r="C1992" t="s">
        <v>3152</v>
      </c>
      <c r="D1992" t="b">
        <v>1</v>
      </c>
    </row>
    <row r="1993" spans="1:4" x14ac:dyDescent="0.2">
      <c r="A1993" t="s">
        <v>1129</v>
      </c>
      <c r="B1993" t="s">
        <v>8938</v>
      </c>
      <c r="C1993" t="s">
        <v>3149</v>
      </c>
      <c r="D1993" t="b">
        <v>0</v>
      </c>
    </row>
    <row r="1994" spans="1:4" x14ac:dyDescent="0.2">
      <c r="A1994" t="s">
        <v>1129</v>
      </c>
      <c r="B1994" t="s">
        <v>8939</v>
      </c>
      <c r="C1994" t="s">
        <v>3150</v>
      </c>
      <c r="D1994" t="b">
        <v>0</v>
      </c>
    </row>
    <row r="1995" spans="1:4" x14ac:dyDescent="0.2">
      <c r="A1995" t="s">
        <v>1129</v>
      </c>
      <c r="B1995" t="s">
        <v>8940</v>
      </c>
      <c r="C1995" t="s">
        <v>3151</v>
      </c>
      <c r="D1995" t="b">
        <v>0</v>
      </c>
    </row>
    <row r="1996" spans="1:4" x14ac:dyDescent="0.2">
      <c r="A1996" t="s">
        <v>1129</v>
      </c>
      <c r="B1996" t="s">
        <v>8941</v>
      </c>
      <c r="C1996" t="s">
        <v>3147</v>
      </c>
      <c r="D1996" t="b">
        <v>0</v>
      </c>
    </row>
    <row r="1997" spans="1:4" x14ac:dyDescent="0.2">
      <c r="A1997" t="s">
        <v>1129</v>
      </c>
      <c r="B1997" t="s">
        <v>1119</v>
      </c>
      <c r="C1997" t="s">
        <v>1119</v>
      </c>
      <c r="D1997" t="b">
        <v>0</v>
      </c>
    </row>
    <row r="1998" spans="1:4" x14ac:dyDescent="0.2">
      <c r="A1998" t="s">
        <v>1129</v>
      </c>
      <c r="B1998" t="s">
        <v>8942</v>
      </c>
      <c r="C1998" t="s">
        <v>3154</v>
      </c>
      <c r="D1998" t="b">
        <v>1</v>
      </c>
    </row>
    <row r="1999" spans="1:4" x14ac:dyDescent="0.2">
      <c r="A1999" t="s">
        <v>1129</v>
      </c>
      <c r="B1999" t="s">
        <v>8943</v>
      </c>
      <c r="C1999" t="s">
        <v>3154</v>
      </c>
      <c r="D1999" t="b">
        <v>1</v>
      </c>
    </row>
    <row r="2000" spans="1:4" x14ac:dyDescent="0.2">
      <c r="A2000" t="s">
        <v>1129</v>
      </c>
      <c r="B2000" t="s">
        <v>8944</v>
      </c>
      <c r="C2000" t="s">
        <v>3153</v>
      </c>
      <c r="D2000" t="b">
        <v>1</v>
      </c>
    </row>
    <row r="2001" spans="1:4" x14ac:dyDescent="0.2">
      <c r="A2001" t="s">
        <v>1129</v>
      </c>
      <c r="B2001" t="s">
        <v>8945</v>
      </c>
      <c r="C2001" t="s">
        <v>3155</v>
      </c>
      <c r="D2001" t="b">
        <v>0</v>
      </c>
    </row>
    <row r="2002" spans="1:4" x14ac:dyDescent="0.2">
      <c r="A2002" t="s">
        <v>1129</v>
      </c>
      <c r="B2002" t="s">
        <v>869</v>
      </c>
      <c r="C2002" t="s">
        <v>3156</v>
      </c>
      <c r="D2002" t="b">
        <v>0</v>
      </c>
    </row>
    <row r="2003" spans="1:4" x14ac:dyDescent="0.2">
      <c r="A2003" t="s">
        <v>1129</v>
      </c>
      <c r="B2003" t="s">
        <v>8946</v>
      </c>
      <c r="C2003" t="s">
        <v>3158</v>
      </c>
      <c r="D2003" t="b">
        <v>0</v>
      </c>
    </row>
    <row r="2004" spans="1:4" x14ac:dyDescent="0.2">
      <c r="A2004" t="s">
        <v>1129</v>
      </c>
      <c r="B2004" t="s">
        <v>442</v>
      </c>
      <c r="C2004" t="s">
        <v>3159</v>
      </c>
      <c r="D2004" t="b">
        <v>0</v>
      </c>
    </row>
    <row r="2005" spans="1:4" x14ac:dyDescent="0.2">
      <c r="A2005" t="s">
        <v>1129</v>
      </c>
      <c r="B2005" t="s">
        <v>440</v>
      </c>
      <c r="C2005" t="s">
        <v>3157</v>
      </c>
      <c r="D2005" t="b">
        <v>0</v>
      </c>
    </row>
    <row r="2006" spans="1:4" x14ac:dyDescent="0.2">
      <c r="A2006" t="s">
        <v>1129</v>
      </c>
      <c r="B2006" t="s">
        <v>3161</v>
      </c>
      <c r="C2006" t="s">
        <v>3161</v>
      </c>
      <c r="D2006" t="b">
        <v>0</v>
      </c>
    </row>
    <row r="2007" spans="1:4" x14ac:dyDescent="0.2">
      <c r="A2007" t="s">
        <v>1129</v>
      </c>
      <c r="B2007" t="s">
        <v>8947</v>
      </c>
      <c r="C2007" t="s">
        <v>3163</v>
      </c>
      <c r="D2007" t="b">
        <v>1</v>
      </c>
    </row>
    <row r="2008" spans="1:4" x14ac:dyDescent="0.2">
      <c r="A2008" t="s">
        <v>1129</v>
      </c>
      <c r="B2008" t="s">
        <v>8948</v>
      </c>
      <c r="C2008" t="s">
        <v>3164</v>
      </c>
      <c r="D2008" t="b">
        <v>0</v>
      </c>
    </row>
    <row r="2009" spans="1:4" x14ac:dyDescent="0.2">
      <c r="A2009" t="s">
        <v>1129</v>
      </c>
      <c r="B2009" t="s">
        <v>8949</v>
      </c>
      <c r="C2009" t="s">
        <v>3168</v>
      </c>
      <c r="D2009" t="b">
        <v>0</v>
      </c>
    </row>
    <row r="2010" spans="1:4" x14ac:dyDescent="0.2">
      <c r="A2010" t="s">
        <v>1129</v>
      </c>
      <c r="B2010" t="s">
        <v>8950</v>
      </c>
      <c r="C2010" t="s">
        <v>3165</v>
      </c>
      <c r="D2010" t="b">
        <v>0</v>
      </c>
    </row>
    <row r="2011" spans="1:4" x14ac:dyDescent="0.2">
      <c r="A2011" t="s">
        <v>1129</v>
      </c>
      <c r="B2011" t="s">
        <v>8951</v>
      </c>
      <c r="C2011" t="s">
        <v>3166</v>
      </c>
      <c r="D2011" t="b">
        <v>0</v>
      </c>
    </row>
    <row r="2012" spans="1:4" x14ac:dyDescent="0.2">
      <c r="A2012" t="s">
        <v>1129</v>
      </c>
      <c r="B2012" t="s">
        <v>8952</v>
      </c>
      <c r="C2012" t="s">
        <v>3167</v>
      </c>
      <c r="D2012" t="b">
        <v>0</v>
      </c>
    </row>
    <row r="2013" spans="1:4" x14ac:dyDescent="0.2">
      <c r="A2013" t="s">
        <v>1129</v>
      </c>
      <c r="B2013" t="s">
        <v>8953</v>
      </c>
      <c r="C2013" t="s">
        <v>3169</v>
      </c>
      <c r="D2013" t="b">
        <v>0</v>
      </c>
    </row>
    <row r="2014" spans="1:4" x14ac:dyDescent="0.2">
      <c r="A2014" t="s">
        <v>1129</v>
      </c>
      <c r="B2014" t="s">
        <v>3172</v>
      </c>
      <c r="C2014" t="s">
        <v>3171</v>
      </c>
      <c r="D2014" t="b">
        <v>0</v>
      </c>
    </row>
    <row r="2015" spans="1:4" x14ac:dyDescent="0.2">
      <c r="A2015" t="s">
        <v>1129</v>
      </c>
      <c r="B2015" t="s">
        <v>8954</v>
      </c>
      <c r="C2015" t="s">
        <v>3173</v>
      </c>
      <c r="D2015" t="b">
        <v>0</v>
      </c>
    </row>
    <row r="2016" spans="1:4" x14ac:dyDescent="0.2">
      <c r="A2016" t="s">
        <v>1129</v>
      </c>
      <c r="B2016" t="s">
        <v>8955</v>
      </c>
      <c r="C2016" t="s">
        <v>3175</v>
      </c>
      <c r="D2016" t="b">
        <v>0</v>
      </c>
    </row>
    <row r="2017" spans="1:4" x14ac:dyDescent="0.2">
      <c r="A2017" t="s">
        <v>1129</v>
      </c>
      <c r="B2017" t="s">
        <v>8956</v>
      </c>
      <c r="C2017" t="s">
        <v>3177</v>
      </c>
      <c r="D2017" t="b">
        <v>0</v>
      </c>
    </row>
    <row r="2018" spans="1:4" x14ac:dyDescent="0.2">
      <c r="A2018" t="s">
        <v>1129</v>
      </c>
      <c r="B2018" t="s">
        <v>8957</v>
      </c>
      <c r="C2018" t="s">
        <v>3179</v>
      </c>
      <c r="D2018" t="b">
        <v>0</v>
      </c>
    </row>
    <row r="2019" spans="1:4" x14ac:dyDescent="0.2">
      <c r="A2019" t="s">
        <v>1129</v>
      </c>
      <c r="B2019" t="s">
        <v>8958</v>
      </c>
      <c r="C2019" t="s">
        <v>3185</v>
      </c>
      <c r="D2019" t="b">
        <v>0</v>
      </c>
    </row>
    <row r="2020" spans="1:4" x14ac:dyDescent="0.2">
      <c r="A2020" t="s">
        <v>1129</v>
      </c>
      <c r="B2020" t="s">
        <v>8959</v>
      </c>
      <c r="C2020" t="s">
        <v>3183</v>
      </c>
      <c r="D2020" t="b">
        <v>0</v>
      </c>
    </row>
    <row r="2021" spans="1:4" x14ac:dyDescent="0.2">
      <c r="A2021" t="s">
        <v>1129</v>
      </c>
      <c r="B2021" t="s">
        <v>8960</v>
      </c>
      <c r="C2021" t="s">
        <v>3181</v>
      </c>
      <c r="D2021" t="b">
        <v>0</v>
      </c>
    </row>
    <row r="2022" spans="1:4" x14ac:dyDescent="0.2">
      <c r="A2022" t="s">
        <v>1129</v>
      </c>
      <c r="B2022" t="s">
        <v>8961</v>
      </c>
      <c r="C2022" t="s">
        <v>3187</v>
      </c>
      <c r="D2022" t="b">
        <v>0</v>
      </c>
    </row>
    <row r="2023" spans="1:4" x14ac:dyDescent="0.2">
      <c r="A2023" t="s">
        <v>1129</v>
      </c>
      <c r="B2023" t="s">
        <v>8962</v>
      </c>
      <c r="C2023" t="s">
        <v>3171</v>
      </c>
      <c r="D2023" t="b">
        <v>0</v>
      </c>
    </row>
    <row r="2024" spans="1:4" x14ac:dyDescent="0.2">
      <c r="A2024" t="s">
        <v>1129</v>
      </c>
      <c r="B2024" t="s">
        <v>8963</v>
      </c>
      <c r="C2024" t="s">
        <v>3191</v>
      </c>
      <c r="D2024" t="b">
        <v>0</v>
      </c>
    </row>
    <row r="2025" spans="1:4" x14ac:dyDescent="0.2">
      <c r="A2025" t="s">
        <v>1129</v>
      </c>
      <c r="B2025" t="s">
        <v>8964</v>
      </c>
      <c r="C2025" t="s">
        <v>3189</v>
      </c>
      <c r="D2025" t="b">
        <v>0</v>
      </c>
    </row>
    <row r="2026" spans="1:4" x14ac:dyDescent="0.2">
      <c r="A2026" t="s">
        <v>1129</v>
      </c>
      <c r="B2026" t="s">
        <v>8965</v>
      </c>
      <c r="C2026" t="s">
        <v>3192</v>
      </c>
      <c r="D2026" t="b">
        <v>0</v>
      </c>
    </row>
    <row r="2027" spans="1:4" x14ac:dyDescent="0.2">
      <c r="A2027" t="s">
        <v>1129</v>
      </c>
      <c r="B2027" t="s">
        <v>8966</v>
      </c>
      <c r="C2027" t="s">
        <v>3193</v>
      </c>
      <c r="D2027" t="b">
        <v>1</v>
      </c>
    </row>
    <row r="2028" spans="1:4" x14ac:dyDescent="0.2">
      <c r="A2028" t="s">
        <v>1129</v>
      </c>
      <c r="B2028" t="s">
        <v>8967</v>
      </c>
      <c r="C2028" t="s">
        <v>3194</v>
      </c>
      <c r="D2028" t="b">
        <v>0</v>
      </c>
    </row>
    <row r="2029" spans="1:4" x14ac:dyDescent="0.2">
      <c r="A2029" t="s">
        <v>1129</v>
      </c>
      <c r="B2029" t="s">
        <v>8968</v>
      </c>
      <c r="C2029" t="s">
        <v>3196</v>
      </c>
      <c r="D2029" t="b">
        <v>0</v>
      </c>
    </row>
    <row r="2030" spans="1:4" x14ac:dyDescent="0.2">
      <c r="A2030" t="s">
        <v>1129</v>
      </c>
      <c r="B2030" t="s">
        <v>8969</v>
      </c>
      <c r="C2030" t="s">
        <v>3198</v>
      </c>
      <c r="D2030" t="b">
        <v>0</v>
      </c>
    </row>
    <row r="2031" spans="1:4" x14ac:dyDescent="0.2">
      <c r="A2031" t="s">
        <v>1129</v>
      </c>
      <c r="B2031" t="s">
        <v>188</v>
      </c>
      <c r="C2031" t="s">
        <v>3199</v>
      </c>
      <c r="D2031" t="b">
        <v>0</v>
      </c>
    </row>
    <row r="2032" spans="1:4" x14ac:dyDescent="0.2">
      <c r="A2032" t="s">
        <v>1129</v>
      </c>
      <c r="B2032" t="s">
        <v>8970</v>
      </c>
      <c r="C2032" t="s">
        <v>3201</v>
      </c>
      <c r="D2032" t="b">
        <v>0</v>
      </c>
    </row>
    <row r="2033" spans="1:4" x14ac:dyDescent="0.2">
      <c r="A2033" t="s">
        <v>1129</v>
      </c>
      <c r="B2033" t="s">
        <v>8971</v>
      </c>
      <c r="C2033" t="s">
        <v>3201</v>
      </c>
      <c r="D2033" t="b">
        <v>0</v>
      </c>
    </row>
    <row r="2034" spans="1:4" x14ac:dyDescent="0.2">
      <c r="A2034" t="s">
        <v>1129</v>
      </c>
      <c r="B2034" t="s">
        <v>190</v>
      </c>
      <c r="C2034" t="s">
        <v>3203</v>
      </c>
      <c r="D2034" t="b">
        <v>0</v>
      </c>
    </row>
    <row r="2035" spans="1:4" x14ac:dyDescent="0.2">
      <c r="A2035" t="s">
        <v>1129</v>
      </c>
      <c r="B2035" t="s">
        <v>202</v>
      </c>
      <c r="C2035" t="s">
        <v>3205</v>
      </c>
      <c r="D2035" t="b">
        <v>0</v>
      </c>
    </row>
    <row r="2036" spans="1:4" x14ac:dyDescent="0.2">
      <c r="A2036" t="s">
        <v>1129</v>
      </c>
      <c r="B2036" t="s">
        <v>8972</v>
      </c>
      <c r="C2036" t="s">
        <v>3205</v>
      </c>
      <c r="D2036" t="b">
        <v>0</v>
      </c>
    </row>
    <row r="2037" spans="1:4" x14ac:dyDescent="0.2">
      <c r="A2037" t="s">
        <v>1129</v>
      </c>
      <c r="B2037" t="s">
        <v>8973</v>
      </c>
      <c r="C2037" t="s">
        <v>3207</v>
      </c>
      <c r="D2037" t="b">
        <v>0</v>
      </c>
    </row>
    <row r="2038" spans="1:4" x14ac:dyDescent="0.2">
      <c r="A2038" t="s">
        <v>1129</v>
      </c>
      <c r="B2038" t="s">
        <v>8974</v>
      </c>
      <c r="C2038" t="s">
        <v>3208</v>
      </c>
      <c r="D2038" t="b">
        <v>0</v>
      </c>
    </row>
    <row r="2039" spans="1:4" x14ac:dyDescent="0.2">
      <c r="A2039" t="s">
        <v>1129</v>
      </c>
      <c r="B2039" t="s">
        <v>8975</v>
      </c>
      <c r="C2039" t="s">
        <v>3209</v>
      </c>
      <c r="D2039" t="b">
        <v>0</v>
      </c>
    </row>
    <row r="2040" spans="1:4" x14ac:dyDescent="0.2">
      <c r="A2040" t="s">
        <v>1129</v>
      </c>
      <c r="B2040" t="s">
        <v>8976</v>
      </c>
      <c r="C2040" t="s">
        <v>3213</v>
      </c>
      <c r="D2040" t="b">
        <v>0</v>
      </c>
    </row>
    <row r="2041" spans="1:4" x14ac:dyDescent="0.2">
      <c r="A2041" t="s">
        <v>1129</v>
      </c>
      <c r="B2041" t="s">
        <v>8977</v>
      </c>
      <c r="C2041" t="s">
        <v>3212</v>
      </c>
      <c r="D2041" t="b">
        <v>0</v>
      </c>
    </row>
    <row r="2042" spans="1:4" x14ac:dyDescent="0.2">
      <c r="A2042" t="s">
        <v>1129</v>
      </c>
      <c r="B2042" t="s">
        <v>8978</v>
      </c>
      <c r="C2042" t="s">
        <v>3210</v>
      </c>
      <c r="D2042" t="b">
        <v>0</v>
      </c>
    </row>
    <row r="2043" spans="1:4" x14ac:dyDescent="0.2">
      <c r="A2043" t="s">
        <v>1129</v>
      </c>
      <c r="B2043" t="s">
        <v>8979</v>
      </c>
      <c r="C2043" t="s">
        <v>3212</v>
      </c>
      <c r="D2043" t="b">
        <v>0</v>
      </c>
    </row>
    <row r="2044" spans="1:4" x14ac:dyDescent="0.2">
      <c r="A2044" t="s">
        <v>1129</v>
      </c>
      <c r="B2044" t="s">
        <v>8980</v>
      </c>
      <c r="C2044" t="s">
        <v>3212</v>
      </c>
      <c r="D2044" t="b">
        <v>0</v>
      </c>
    </row>
    <row r="2045" spans="1:4" x14ac:dyDescent="0.2">
      <c r="A2045" t="s">
        <v>1129</v>
      </c>
      <c r="B2045" t="s">
        <v>8981</v>
      </c>
      <c r="C2045" t="s">
        <v>3214</v>
      </c>
      <c r="D2045" t="b">
        <v>0</v>
      </c>
    </row>
    <row r="2046" spans="1:4" x14ac:dyDescent="0.2">
      <c r="A2046" t="s">
        <v>1129</v>
      </c>
      <c r="B2046" t="s">
        <v>8982</v>
      </c>
      <c r="C2046" t="s">
        <v>3222</v>
      </c>
      <c r="D2046" t="b">
        <v>0</v>
      </c>
    </row>
    <row r="2047" spans="1:4" x14ac:dyDescent="0.2">
      <c r="A2047" t="s">
        <v>1129</v>
      </c>
      <c r="B2047" t="s">
        <v>8983</v>
      </c>
      <c r="C2047" t="s">
        <v>3225</v>
      </c>
      <c r="D2047" t="b">
        <v>0</v>
      </c>
    </row>
    <row r="2048" spans="1:4" x14ac:dyDescent="0.2">
      <c r="A2048" t="s">
        <v>1129</v>
      </c>
      <c r="B2048" t="s">
        <v>8984</v>
      </c>
      <c r="C2048" t="s">
        <v>3226</v>
      </c>
      <c r="D2048" t="b">
        <v>1</v>
      </c>
    </row>
    <row r="2049" spans="1:4" x14ac:dyDescent="0.2">
      <c r="A2049" t="s">
        <v>1129</v>
      </c>
      <c r="B2049" t="s">
        <v>8985</v>
      </c>
      <c r="C2049" t="s">
        <v>3227</v>
      </c>
      <c r="D2049" t="b">
        <v>0</v>
      </c>
    </row>
    <row r="2050" spans="1:4" x14ac:dyDescent="0.2">
      <c r="A2050" t="s">
        <v>1129</v>
      </c>
      <c r="B2050" t="s">
        <v>8986</v>
      </c>
      <c r="C2050" t="s">
        <v>3223</v>
      </c>
      <c r="D2050" t="b">
        <v>0</v>
      </c>
    </row>
    <row r="2051" spans="1:4" x14ac:dyDescent="0.2">
      <c r="A2051" t="s">
        <v>1129</v>
      </c>
      <c r="B2051" t="s">
        <v>8987</v>
      </c>
      <c r="C2051" t="s">
        <v>3224</v>
      </c>
      <c r="D2051" t="b">
        <v>1</v>
      </c>
    </row>
    <row r="2052" spans="1:4" x14ac:dyDescent="0.2">
      <c r="A2052" t="s">
        <v>1129</v>
      </c>
      <c r="B2052" t="s">
        <v>3238</v>
      </c>
      <c r="C2052" t="s">
        <v>3238</v>
      </c>
      <c r="D2052" t="b">
        <v>0</v>
      </c>
    </row>
    <row r="2053" spans="1:4" x14ac:dyDescent="0.2">
      <c r="A2053" t="s">
        <v>1129</v>
      </c>
      <c r="B2053" t="s">
        <v>8988</v>
      </c>
      <c r="C2053" t="s">
        <v>3242</v>
      </c>
      <c r="D2053" t="b">
        <v>0</v>
      </c>
    </row>
    <row r="2054" spans="1:4" x14ac:dyDescent="0.2">
      <c r="A2054" t="s">
        <v>1129</v>
      </c>
      <c r="B2054" t="s">
        <v>8989</v>
      </c>
      <c r="C2054" t="s">
        <v>3243</v>
      </c>
      <c r="D2054" t="b">
        <v>1</v>
      </c>
    </row>
    <row r="2055" spans="1:4" x14ac:dyDescent="0.2">
      <c r="A2055" t="s">
        <v>1129</v>
      </c>
      <c r="B2055" t="s">
        <v>450</v>
      </c>
      <c r="C2055" t="s">
        <v>3244</v>
      </c>
      <c r="D2055" t="b">
        <v>0</v>
      </c>
    </row>
    <row r="2056" spans="1:4" x14ac:dyDescent="0.2">
      <c r="A2056" t="s">
        <v>1129</v>
      </c>
      <c r="B2056" t="s">
        <v>8990</v>
      </c>
      <c r="C2056" t="s">
        <v>3245</v>
      </c>
      <c r="D2056" t="b">
        <v>1</v>
      </c>
    </row>
    <row r="2057" spans="1:4" x14ac:dyDescent="0.2">
      <c r="A2057" t="s">
        <v>1129</v>
      </c>
      <c r="B2057" t="s">
        <v>8991</v>
      </c>
      <c r="C2057" t="s">
        <v>3262</v>
      </c>
      <c r="D2057" t="b">
        <v>0</v>
      </c>
    </row>
    <row r="2058" spans="1:4" x14ac:dyDescent="0.2">
      <c r="A2058" t="s">
        <v>1129</v>
      </c>
      <c r="B2058" t="s">
        <v>8992</v>
      </c>
      <c r="C2058" t="s">
        <v>6847</v>
      </c>
      <c r="D2058" t="b">
        <v>0</v>
      </c>
    </row>
    <row r="2059" spans="1:4" x14ac:dyDescent="0.2">
      <c r="A2059" t="s">
        <v>1129</v>
      </c>
      <c r="B2059" t="s">
        <v>8993</v>
      </c>
      <c r="C2059" t="s">
        <v>3595</v>
      </c>
      <c r="D2059" t="b">
        <v>0</v>
      </c>
    </row>
    <row r="2060" spans="1:4" x14ac:dyDescent="0.2">
      <c r="A2060" t="s">
        <v>1129</v>
      </c>
      <c r="B2060" t="s">
        <v>8994</v>
      </c>
      <c r="C2060" t="s">
        <v>3246</v>
      </c>
      <c r="D2060" t="b">
        <v>0</v>
      </c>
    </row>
    <row r="2061" spans="1:4" x14ac:dyDescent="0.2">
      <c r="A2061" t="s">
        <v>1129</v>
      </c>
      <c r="B2061" t="s">
        <v>7051</v>
      </c>
      <c r="C2061" t="s">
        <v>7197</v>
      </c>
      <c r="D2061" t="b">
        <v>0</v>
      </c>
    </row>
    <row r="2062" spans="1:4" x14ac:dyDescent="0.2">
      <c r="A2062" t="s">
        <v>1129</v>
      </c>
      <c r="B2062" t="s">
        <v>8995</v>
      </c>
      <c r="C2062" t="s">
        <v>3251</v>
      </c>
      <c r="D2062" t="b">
        <v>0</v>
      </c>
    </row>
    <row r="2063" spans="1:4" x14ac:dyDescent="0.2">
      <c r="A2063" t="s">
        <v>1129</v>
      </c>
      <c r="B2063" t="s">
        <v>8996</v>
      </c>
      <c r="C2063" t="s">
        <v>7197</v>
      </c>
      <c r="D2063" t="b">
        <v>0</v>
      </c>
    </row>
    <row r="2064" spans="1:4" x14ac:dyDescent="0.2">
      <c r="A2064" t="s">
        <v>1129</v>
      </c>
      <c r="B2064" t="s">
        <v>8997</v>
      </c>
      <c r="C2064" t="s">
        <v>7197</v>
      </c>
      <c r="D2064" t="b">
        <v>0</v>
      </c>
    </row>
    <row r="2065" spans="1:4" x14ac:dyDescent="0.2">
      <c r="A2065" t="s">
        <v>1129</v>
      </c>
      <c r="B2065" t="s">
        <v>8998</v>
      </c>
      <c r="C2065" t="s">
        <v>7197</v>
      </c>
      <c r="D2065" t="b">
        <v>0</v>
      </c>
    </row>
    <row r="2066" spans="1:4" x14ac:dyDescent="0.2">
      <c r="A2066" t="s">
        <v>1129</v>
      </c>
      <c r="B2066" t="s">
        <v>8999</v>
      </c>
      <c r="C2066" t="s">
        <v>7197</v>
      </c>
      <c r="D2066" t="b">
        <v>0</v>
      </c>
    </row>
    <row r="2067" spans="1:4" x14ac:dyDescent="0.2">
      <c r="A2067" t="s">
        <v>1129</v>
      </c>
      <c r="B2067" t="s">
        <v>9000</v>
      </c>
      <c r="C2067" t="s">
        <v>7197</v>
      </c>
      <c r="D2067" t="b">
        <v>0</v>
      </c>
    </row>
    <row r="2068" spans="1:4" x14ac:dyDescent="0.2">
      <c r="A2068" t="s">
        <v>1129</v>
      </c>
      <c r="B2068" t="s">
        <v>9001</v>
      </c>
      <c r="C2068" t="s">
        <v>7197</v>
      </c>
      <c r="D2068" t="b">
        <v>0</v>
      </c>
    </row>
    <row r="2069" spans="1:4" x14ac:dyDescent="0.2">
      <c r="A2069" t="s">
        <v>1129</v>
      </c>
      <c r="B2069" t="s">
        <v>9002</v>
      </c>
      <c r="C2069" t="s">
        <v>7197</v>
      </c>
      <c r="D2069" t="b">
        <v>0</v>
      </c>
    </row>
    <row r="2070" spans="1:4" x14ac:dyDescent="0.2">
      <c r="A2070" t="s">
        <v>1129</v>
      </c>
      <c r="B2070" t="s">
        <v>9003</v>
      </c>
      <c r="C2070" t="s">
        <v>7197</v>
      </c>
      <c r="D2070" t="b">
        <v>1</v>
      </c>
    </row>
    <row r="2071" spans="1:4" x14ac:dyDescent="0.2">
      <c r="A2071" t="s">
        <v>1129</v>
      </c>
      <c r="B2071" t="s">
        <v>9004</v>
      </c>
      <c r="C2071" t="s">
        <v>7197</v>
      </c>
      <c r="D2071" t="b">
        <v>0</v>
      </c>
    </row>
    <row r="2072" spans="1:4" x14ac:dyDescent="0.2">
      <c r="A2072" t="s">
        <v>1129</v>
      </c>
      <c r="B2072" t="s">
        <v>9005</v>
      </c>
      <c r="C2072" t="s">
        <v>3254</v>
      </c>
      <c r="D2072" t="b">
        <v>1</v>
      </c>
    </row>
    <row r="2073" spans="1:4" x14ac:dyDescent="0.2">
      <c r="A2073" t="s">
        <v>1129</v>
      </c>
      <c r="B2073" t="s">
        <v>9006</v>
      </c>
      <c r="C2073" t="s">
        <v>3255</v>
      </c>
      <c r="D2073" t="b">
        <v>1</v>
      </c>
    </row>
    <row r="2074" spans="1:4" x14ac:dyDescent="0.2">
      <c r="A2074" t="s">
        <v>1129</v>
      </c>
      <c r="B2074" t="s">
        <v>9007</v>
      </c>
      <c r="C2074" t="s">
        <v>7197</v>
      </c>
      <c r="D2074" t="b">
        <v>0</v>
      </c>
    </row>
    <row r="2075" spans="1:4" x14ac:dyDescent="0.2">
      <c r="A2075" t="s">
        <v>1129</v>
      </c>
      <c r="B2075" t="s">
        <v>9008</v>
      </c>
      <c r="C2075" t="s">
        <v>7197</v>
      </c>
      <c r="D2075" t="b">
        <v>0</v>
      </c>
    </row>
    <row r="2076" spans="1:4" x14ac:dyDescent="0.2">
      <c r="A2076" t="s">
        <v>1129</v>
      </c>
      <c r="B2076" t="s">
        <v>9009</v>
      </c>
      <c r="C2076" t="s">
        <v>7197</v>
      </c>
      <c r="D2076" t="b">
        <v>0</v>
      </c>
    </row>
    <row r="2077" spans="1:4" x14ac:dyDescent="0.2">
      <c r="A2077" t="s">
        <v>1129</v>
      </c>
      <c r="B2077" t="s">
        <v>9010</v>
      </c>
      <c r="C2077" t="s">
        <v>7197</v>
      </c>
      <c r="D2077" t="b">
        <v>0</v>
      </c>
    </row>
    <row r="2078" spans="1:4" x14ac:dyDescent="0.2">
      <c r="A2078" t="s">
        <v>1129</v>
      </c>
      <c r="B2078" t="s">
        <v>9011</v>
      </c>
      <c r="C2078" t="s">
        <v>7197</v>
      </c>
      <c r="D2078" t="b">
        <v>0</v>
      </c>
    </row>
    <row r="2079" spans="1:4" x14ac:dyDescent="0.2">
      <c r="A2079" t="s">
        <v>1129</v>
      </c>
      <c r="B2079" t="s">
        <v>9012</v>
      </c>
      <c r="C2079" t="s">
        <v>7197</v>
      </c>
      <c r="D2079" t="b">
        <v>0</v>
      </c>
    </row>
    <row r="2080" spans="1:4" x14ac:dyDescent="0.2">
      <c r="A2080" t="s">
        <v>1129</v>
      </c>
      <c r="B2080" t="s">
        <v>9013</v>
      </c>
      <c r="C2080" t="s">
        <v>7197</v>
      </c>
      <c r="D2080" t="b">
        <v>0</v>
      </c>
    </row>
    <row r="2081" spans="1:4" x14ac:dyDescent="0.2">
      <c r="A2081" t="s">
        <v>1129</v>
      </c>
      <c r="B2081" t="s">
        <v>9014</v>
      </c>
      <c r="C2081" t="s">
        <v>7197</v>
      </c>
      <c r="D2081" t="b">
        <v>0</v>
      </c>
    </row>
    <row r="2082" spans="1:4" x14ac:dyDescent="0.2">
      <c r="A2082" t="s">
        <v>1129</v>
      </c>
      <c r="B2082" t="s">
        <v>9015</v>
      </c>
      <c r="C2082" t="s">
        <v>7197</v>
      </c>
      <c r="D2082" t="b">
        <v>0</v>
      </c>
    </row>
    <row r="2083" spans="1:4" x14ac:dyDescent="0.2">
      <c r="A2083" t="s">
        <v>1129</v>
      </c>
      <c r="B2083" t="s">
        <v>9016</v>
      </c>
      <c r="C2083" t="s">
        <v>7197</v>
      </c>
      <c r="D2083" t="b">
        <v>0</v>
      </c>
    </row>
    <row r="2084" spans="1:4" x14ac:dyDescent="0.2">
      <c r="A2084" t="s">
        <v>1129</v>
      </c>
      <c r="B2084" t="s">
        <v>9017</v>
      </c>
      <c r="C2084" t="s">
        <v>3257</v>
      </c>
      <c r="D2084" t="b">
        <v>0</v>
      </c>
    </row>
    <row r="2085" spans="1:4" x14ac:dyDescent="0.2">
      <c r="A2085" t="s">
        <v>1129</v>
      </c>
      <c r="B2085" t="s">
        <v>9018</v>
      </c>
      <c r="C2085" t="s">
        <v>3258</v>
      </c>
      <c r="D2085" t="b">
        <v>0</v>
      </c>
    </row>
    <row r="2086" spans="1:4" x14ac:dyDescent="0.2">
      <c r="A2086" t="s">
        <v>1129</v>
      </c>
      <c r="B2086" t="s">
        <v>9019</v>
      </c>
      <c r="C2086" t="s">
        <v>3259</v>
      </c>
      <c r="D2086" t="b">
        <v>0</v>
      </c>
    </row>
    <row r="2087" spans="1:4" x14ac:dyDescent="0.2">
      <c r="A2087" t="s">
        <v>1129</v>
      </c>
      <c r="B2087" t="s">
        <v>9020</v>
      </c>
      <c r="C2087" t="s">
        <v>3260</v>
      </c>
      <c r="D2087" t="b">
        <v>0</v>
      </c>
    </row>
    <row r="2088" spans="1:4" x14ac:dyDescent="0.2">
      <c r="A2088" t="s">
        <v>1129</v>
      </c>
      <c r="B2088" t="s">
        <v>9021</v>
      </c>
      <c r="C2088" t="s">
        <v>3261</v>
      </c>
      <c r="D2088" t="b">
        <v>0</v>
      </c>
    </row>
    <row r="2089" spans="1:4" x14ac:dyDescent="0.2">
      <c r="A2089" t="s">
        <v>1129</v>
      </c>
      <c r="B2089" t="s">
        <v>9022</v>
      </c>
      <c r="C2089" t="s">
        <v>2639</v>
      </c>
      <c r="D2089" t="b">
        <v>0</v>
      </c>
    </row>
    <row r="2090" spans="1:4" x14ac:dyDescent="0.2">
      <c r="A2090" t="s">
        <v>1129</v>
      </c>
      <c r="B2090" t="s">
        <v>9023</v>
      </c>
      <c r="C2090" t="s">
        <v>3265</v>
      </c>
      <c r="D2090" t="b">
        <v>0</v>
      </c>
    </row>
    <row r="2091" spans="1:4" x14ac:dyDescent="0.2">
      <c r="A2091" t="s">
        <v>1129</v>
      </c>
      <c r="B2091" t="s">
        <v>796</v>
      </c>
      <c r="C2091" t="s">
        <v>3263</v>
      </c>
      <c r="D2091" t="b">
        <v>0</v>
      </c>
    </row>
    <row r="2092" spans="1:4" x14ac:dyDescent="0.2">
      <c r="A2092" t="s">
        <v>1129</v>
      </c>
      <c r="B2092" t="s">
        <v>9024</v>
      </c>
      <c r="C2092" t="s">
        <v>6893</v>
      </c>
      <c r="D2092" t="b">
        <v>0</v>
      </c>
    </row>
    <row r="2093" spans="1:4" x14ac:dyDescent="0.2">
      <c r="A2093" t="s">
        <v>1129</v>
      </c>
      <c r="B2093" t="s">
        <v>141</v>
      </c>
      <c r="C2093" t="s">
        <v>3270</v>
      </c>
      <c r="D2093" t="b">
        <v>0</v>
      </c>
    </row>
    <row r="2094" spans="1:4" x14ac:dyDescent="0.2">
      <c r="A2094" t="s">
        <v>1129</v>
      </c>
      <c r="B2094" t="s">
        <v>9025</v>
      </c>
      <c r="C2094" t="s">
        <v>3272</v>
      </c>
      <c r="D2094" t="b">
        <v>0</v>
      </c>
    </row>
    <row r="2095" spans="1:4" x14ac:dyDescent="0.2">
      <c r="A2095" t="s">
        <v>1129</v>
      </c>
      <c r="B2095" t="s">
        <v>9026</v>
      </c>
      <c r="C2095" t="s">
        <v>3273</v>
      </c>
      <c r="D2095" t="b">
        <v>0</v>
      </c>
    </row>
    <row r="2096" spans="1:4" x14ac:dyDescent="0.2">
      <c r="A2096" t="s">
        <v>1129</v>
      </c>
      <c r="B2096" t="s">
        <v>9027</v>
      </c>
      <c r="C2096" t="s">
        <v>3275</v>
      </c>
      <c r="D2096" t="b">
        <v>0</v>
      </c>
    </row>
    <row r="2097" spans="1:4" x14ac:dyDescent="0.2">
      <c r="A2097" t="s">
        <v>1129</v>
      </c>
      <c r="B2097" t="s">
        <v>94</v>
      </c>
      <c r="C2097" t="s">
        <v>3276</v>
      </c>
      <c r="D2097" t="b">
        <v>0</v>
      </c>
    </row>
    <row r="2098" spans="1:4" x14ac:dyDescent="0.2">
      <c r="A2098" t="s">
        <v>1129</v>
      </c>
      <c r="B2098" t="s">
        <v>9028</v>
      </c>
      <c r="C2098" t="s">
        <v>3421</v>
      </c>
      <c r="D2098" t="b">
        <v>0</v>
      </c>
    </row>
    <row r="2099" spans="1:4" x14ac:dyDescent="0.2">
      <c r="A2099" t="s">
        <v>1129</v>
      </c>
      <c r="B2099" t="s">
        <v>9029</v>
      </c>
      <c r="C2099" t="s">
        <v>7017</v>
      </c>
      <c r="D2099" t="b">
        <v>0</v>
      </c>
    </row>
    <row r="2100" spans="1:4" x14ac:dyDescent="0.2">
      <c r="A2100" t="s">
        <v>1129</v>
      </c>
      <c r="B2100" t="s">
        <v>9030</v>
      </c>
      <c r="C2100" t="s">
        <v>3421</v>
      </c>
      <c r="D2100" t="b">
        <v>0</v>
      </c>
    </row>
    <row r="2101" spans="1:4" x14ac:dyDescent="0.2">
      <c r="A2101" t="s">
        <v>1129</v>
      </c>
      <c r="B2101" t="s">
        <v>9031</v>
      </c>
      <c r="C2101" t="s">
        <v>3421</v>
      </c>
      <c r="D2101" t="b">
        <v>0</v>
      </c>
    </row>
    <row r="2102" spans="1:4" x14ac:dyDescent="0.2">
      <c r="A2102" t="s">
        <v>1129</v>
      </c>
      <c r="B2102" t="s">
        <v>9032</v>
      </c>
      <c r="C2102" t="s">
        <v>3421</v>
      </c>
      <c r="D2102" t="b">
        <v>0</v>
      </c>
    </row>
    <row r="2103" spans="1:4" x14ac:dyDescent="0.2">
      <c r="A2103" t="s">
        <v>1129</v>
      </c>
      <c r="B2103" t="s">
        <v>9033</v>
      </c>
      <c r="C2103" t="s">
        <v>3421</v>
      </c>
      <c r="D2103" t="b">
        <v>0</v>
      </c>
    </row>
    <row r="2104" spans="1:4" x14ac:dyDescent="0.2">
      <c r="A2104" t="s">
        <v>1129</v>
      </c>
      <c r="B2104" t="s">
        <v>9034</v>
      </c>
      <c r="C2104" t="s">
        <v>3421</v>
      </c>
      <c r="D2104" t="b">
        <v>0</v>
      </c>
    </row>
    <row r="2105" spans="1:4" x14ac:dyDescent="0.2">
      <c r="A2105" t="s">
        <v>1129</v>
      </c>
      <c r="B2105" t="s">
        <v>9035</v>
      </c>
      <c r="C2105" t="s">
        <v>3421</v>
      </c>
      <c r="D2105" t="b">
        <v>0</v>
      </c>
    </row>
    <row r="2106" spans="1:4" x14ac:dyDescent="0.2">
      <c r="A2106" t="s">
        <v>1129</v>
      </c>
      <c r="B2106" t="s">
        <v>9036</v>
      </c>
      <c r="C2106" t="s">
        <v>3421</v>
      </c>
      <c r="D2106" t="b">
        <v>0</v>
      </c>
    </row>
    <row r="2107" spans="1:4" x14ac:dyDescent="0.2">
      <c r="A2107" t="s">
        <v>1129</v>
      </c>
      <c r="B2107" t="s">
        <v>9037</v>
      </c>
      <c r="C2107" t="s">
        <v>3421</v>
      </c>
      <c r="D2107" t="b">
        <v>0</v>
      </c>
    </row>
    <row r="2108" spans="1:4" x14ac:dyDescent="0.2">
      <c r="A2108" t="s">
        <v>1129</v>
      </c>
      <c r="B2108" t="s">
        <v>9038</v>
      </c>
      <c r="C2108" t="s">
        <v>3421</v>
      </c>
      <c r="D2108" t="b">
        <v>0</v>
      </c>
    </row>
    <row r="2109" spans="1:4" x14ac:dyDescent="0.2">
      <c r="A2109" t="s">
        <v>1129</v>
      </c>
      <c r="B2109" t="s">
        <v>9039</v>
      </c>
      <c r="C2109" t="s">
        <v>3421</v>
      </c>
      <c r="D2109" t="b">
        <v>0</v>
      </c>
    </row>
    <row r="2110" spans="1:4" x14ac:dyDescent="0.2">
      <c r="A2110" t="s">
        <v>1129</v>
      </c>
      <c r="B2110" t="s">
        <v>9040</v>
      </c>
      <c r="C2110" t="s">
        <v>3421</v>
      </c>
      <c r="D2110" t="b">
        <v>0</v>
      </c>
    </row>
    <row r="2111" spans="1:4" x14ac:dyDescent="0.2">
      <c r="A2111" t="s">
        <v>1129</v>
      </c>
      <c r="B2111" t="s">
        <v>9041</v>
      </c>
      <c r="C2111" t="s">
        <v>3421</v>
      </c>
      <c r="D2111" t="b">
        <v>0</v>
      </c>
    </row>
    <row r="2112" spans="1:4" x14ac:dyDescent="0.2">
      <c r="A2112" t="s">
        <v>1129</v>
      </c>
      <c r="B2112" t="s">
        <v>9042</v>
      </c>
      <c r="C2112" t="s">
        <v>3421</v>
      </c>
      <c r="D2112" t="b">
        <v>0</v>
      </c>
    </row>
    <row r="2113" spans="1:4" x14ac:dyDescent="0.2">
      <c r="A2113" t="s">
        <v>1129</v>
      </c>
      <c r="B2113" t="s">
        <v>9043</v>
      </c>
      <c r="C2113" t="s">
        <v>3421</v>
      </c>
      <c r="D2113" t="b">
        <v>0</v>
      </c>
    </row>
    <row r="2114" spans="1:4" x14ac:dyDescent="0.2">
      <c r="A2114" t="s">
        <v>1129</v>
      </c>
      <c r="B2114" t="s">
        <v>9044</v>
      </c>
      <c r="C2114" t="s">
        <v>3421</v>
      </c>
      <c r="D2114" t="b">
        <v>0</v>
      </c>
    </row>
    <row r="2115" spans="1:4" x14ac:dyDescent="0.2">
      <c r="A2115" t="s">
        <v>1129</v>
      </c>
      <c r="B2115" t="s">
        <v>9045</v>
      </c>
      <c r="C2115" t="s">
        <v>3421</v>
      </c>
      <c r="D2115" t="b">
        <v>0</v>
      </c>
    </row>
    <row r="2116" spans="1:4" x14ac:dyDescent="0.2">
      <c r="A2116" t="s">
        <v>1129</v>
      </c>
      <c r="B2116" t="s">
        <v>9046</v>
      </c>
      <c r="C2116" t="s">
        <v>3421</v>
      </c>
      <c r="D2116" t="b">
        <v>0</v>
      </c>
    </row>
    <row r="2117" spans="1:4" x14ac:dyDescent="0.2">
      <c r="A2117" t="s">
        <v>1129</v>
      </c>
      <c r="B2117" t="s">
        <v>9047</v>
      </c>
      <c r="C2117" t="s">
        <v>3421</v>
      </c>
      <c r="D2117" t="b">
        <v>0</v>
      </c>
    </row>
    <row r="2118" spans="1:4" x14ac:dyDescent="0.2">
      <c r="A2118" t="s">
        <v>1129</v>
      </c>
      <c r="B2118" t="s">
        <v>9048</v>
      </c>
      <c r="C2118" t="s">
        <v>3421</v>
      </c>
      <c r="D2118" t="b">
        <v>0</v>
      </c>
    </row>
    <row r="2119" spans="1:4" x14ac:dyDescent="0.2">
      <c r="A2119" t="s">
        <v>1129</v>
      </c>
      <c r="B2119" t="s">
        <v>9049</v>
      </c>
      <c r="C2119" t="s">
        <v>3421</v>
      </c>
      <c r="D2119" t="b">
        <v>0</v>
      </c>
    </row>
    <row r="2120" spans="1:4" x14ac:dyDescent="0.2">
      <c r="A2120" t="s">
        <v>1129</v>
      </c>
      <c r="B2120" t="s">
        <v>9050</v>
      </c>
      <c r="C2120" t="s">
        <v>3421</v>
      </c>
      <c r="D2120" t="b">
        <v>0</v>
      </c>
    </row>
    <row r="2121" spans="1:4" x14ac:dyDescent="0.2">
      <c r="A2121" t="s">
        <v>1129</v>
      </c>
      <c r="B2121" t="s">
        <v>9051</v>
      </c>
      <c r="C2121" t="s">
        <v>3421</v>
      </c>
      <c r="D2121" t="b">
        <v>0</v>
      </c>
    </row>
    <row r="2122" spans="1:4" x14ac:dyDescent="0.2">
      <c r="A2122" t="s">
        <v>1129</v>
      </c>
      <c r="B2122" t="s">
        <v>9052</v>
      </c>
      <c r="C2122" t="s">
        <v>3421</v>
      </c>
      <c r="D2122" t="b">
        <v>0</v>
      </c>
    </row>
    <row r="2123" spans="1:4" x14ac:dyDescent="0.2">
      <c r="A2123" t="s">
        <v>1129</v>
      </c>
      <c r="B2123" t="s">
        <v>9053</v>
      </c>
      <c r="C2123" t="s">
        <v>3421</v>
      </c>
      <c r="D2123" t="b">
        <v>0</v>
      </c>
    </row>
    <row r="2124" spans="1:4" x14ac:dyDescent="0.2">
      <c r="A2124" t="s">
        <v>1129</v>
      </c>
      <c r="B2124" t="s">
        <v>9054</v>
      </c>
      <c r="C2124" t="s">
        <v>3421</v>
      </c>
      <c r="D2124" t="b">
        <v>0</v>
      </c>
    </row>
    <row r="2125" spans="1:4" x14ac:dyDescent="0.2">
      <c r="A2125" t="s">
        <v>1129</v>
      </c>
      <c r="B2125" t="s">
        <v>9055</v>
      </c>
      <c r="C2125" t="s">
        <v>3421</v>
      </c>
      <c r="D2125" t="b">
        <v>0</v>
      </c>
    </row>
    <row r="2126" spans="1:4" x14ac:dyDescent="0.2">
      <c r="A2126" t="s">
        <v>1129</v>
      </c>
      <c r="B2126" t="s">
        <v>9056</v>
      </c>
      <c r="C2126" t="s">
        <v>3421</v>
      </c>
      <c r="D2126" t="b">
        <v>0</v>
      </c>
    </row>
    <row r="2127" spans="1:4" x14ac:dyDescent="0.2">
      <c r="A2127" t="s">
        <v>1129</v>
      </c>
      <c r="B2127" t="s">
        <v>9057</v>
      </c>
      <c r="C2127" t="s">
        <v>3421</v>
      </c>
      <c r="D2127" t="b">
        <v>0</v>
      </c>
    </row>
    <row r="2128" spans="1:4" x14ac:dyDescent="0.2">
      <c r="A2128" t="s">
        <v>1129</v>
      </c>
      <c r="B2128" t="s">
        <v>9058</v>
      </c>
      <c r="C2128" t="s">
        <v>3421</v>
      </c>
      <c r="D2128" t="b">
        <v>0</v>
      </c>
    </row>
    <row r="2129" spans="1:4" x14ac:dyDescent="0.2">
      <c r="A2129" t="s">
        <v>1129</v>
      </c>
      <c r="B2129" t="s">
        <v>9059</v>
      </c>
      <c r="C2129" t="s">
        <v>3421</v>
      </c>
      <c r="D2129" t="b">
        <v>0</v>
      </c>
    </row>
    <row r="2130" spans="1:4" x14ac:dyDescent="0.2">
      <c r="A2130" t="s">
        <v>1129</v>
      </c>
      <c r="B2130" t="s">
        <v>9060</v>
      </c>
      <c r="C2130" t="s">
        <v>3424</v>
      </c>
      <c r="D2130" t="b">
        <v>0</v>
      </c>
    </row>
    <row r="2131" spans="1:4" x14ac:dyDescent="0.2">
      <c r="A2131" t="s">
        <v>1129</v>
      </c>
      <c r="B2131" t="s">
        <v>9061</v>
      </c>
      <c r="C2131" t="s">
        <v>3421</v>
      </c>
      <c r="D2131" t="b">
        <v>0</v>
      </c>
    </row>
    <row r="2132" spans="1:4" x14ac:dyDescent="0.2">
      <c r="A2132" t="s">
        <v>1129</v>
      </c>
      <c r="B2132" t="s">
        <v>9062</v>
      </c>
      <c r="C2132" t="s">
        <v>3423</v>
      </c>
      <c r="D2132" t="b">
        <v>0</v>
      </c>
    </row>
    <row r="2133" spans="1:4" x14ac:dyDescent="0.2">
      <c r="A2133" t="s">
        <v>1129</v>
      </c>
      <c r="B2133" t="s">
        <v>9063</v>
      </c>
      <c r="C2133" t="s">
        <v>3588</v>
      </c>
      <c r="D2133" t="b">
        <v>0</v>
      </c>
    </row>
    <row r="2134" spans="1:4" x14ac:dyDescent="0.2">
      <c r="A2134" t="s">
        <v>1129</v>
      </c>
      <c r="B2134" t="s">
        <v>9064</v>
      </c>
      <c r="C2134" t="s">
        <v>3278</v>
      </c>
      <c r="D2134" t="b">
        <v>0</v>
      </c>
    </row>
    <row r="2135" spans="1:4" x14ac:dyDescent="0.2">
      <c r="A2135" t="s">
        <v>1129</v>
      </c>
      <c r="B2135" t="s">
        <v>381</v>
      </c>
      <c r="C2135" t="s">
        <v>3279</v>
      </c>
      <c r="D2135" t="b">
        <v>0</v>
      </c>
    </row>
    <row r="2136" spans="1:4" x14ac:dyDescent="0.2">
      <c r="A2136" t="s">
        <v>1129</v>
      </c>
      <c r="B2136" t="s">
        <v>748</v>
      </c>
      <c r="C2136" t="s">
        <v>3287</v>
      </c>
      <c r="D2136" t="b">
        <v>1</v>
      </c>
    </row>
    <row r="2137" spans="1:4" x14ac:dyDescent="0.2">
      <c r="A2137" t="s">
        <v>1129</v>
      </c>
      <c r="B2137" t="s">
        <v>369</v>
      </c>
      <c r="C2137" t="s">
        <v>3288</v>
      </c>
      <c r="D2137" t="b">
        <v>0</v>
      </c>
    </row>
    <row r="2138" spans="1:4" x14ac:dyDescent="0.2">
      <c r="A2138" t="s">
        <v>1129</v>
      </c>
      <c r="B2138" t="s">
        <v>9065</v>
      </c>
      <c r="C2138" t="s">
        <v>3291</v>
      </c>
      <c r="D2138" t="b">
        <v>0</v>
      </c>
    </row>
    <row r="2139" spans="1:4" x14ac:dyDescent="0.2">
      <c r="A2139" t="s">
        <v>1129</v>
      </c>
      <c r="B2139" t="s">
        <v>9066</v>
      </c>
      <c r="C2139" t="s">
        <v>3290</v>
      </c>
      <c r="D2139" t="b">
        <v>0</v>
      </c>
    </row>
    <row r="2140" spans="1:4" x14ac:dyDescent="0.2">
      <c r="A2140" t="s">
        <v>1129</v>
      </c>
      <c r="B2140" t="s">
        <v>9067</v>
      </c>
      <c r="C2140" t="s">
        <v>3293</v>
      </c>
      <c r="D2140" t="b">
        <v>0</v>
      </c>
    </row>
    <row r="2141" spans="1:4" x14ac:dyDescent="0.2">
      <c r="A2141" t="s">
        <v>1129</v>
      </c>
      <c r="B2141" t="s">
        <v>794</v>
      </c>
      <c r="C2141" t="s">
        <v>3292</v>
      </c>
      <c r="D2141" t="b">
        <v>0</v>
      </c>
    </row>
    <row r="2142" spans="1:4" x14ac:dyDescent="0.2">
      <c r="A2142" t="s">
        <v>1129</v>
      </c>
      <c r="B2142" t="s">
        <v>383</v>
      </c>
      <c r="C2142" t="s">
        <v>3295</v>
      </c>
      <c r="D2142" t="b">
        <v>0</v>
      </c>
    </row>
    <row r="2143" spans="1:4" x14ac:dyDescent="0.2">
      <c r="A2143" t="s">
        <v>1129</v>
      </c>
      <c r="B2143" t="s">
        <v>9068</v>
      </c>
      <c r="C2143" t="s">
        <v>3301</v>
      </c>
      <c r="D2143" t="b">
        <v>0</v>
      </c>
    </row>
    <row r="2144" spans="1:4" x14ac:dyDescent="0.2">
      <c r="A2144" t="s">
        <v>1129</v>
      </c>
      <c r="B2144" t="s">
        <v>9069</v>
      </c>
      <c r="C2144" t="s">
        <v>3304</v>
      </c>
      <c r="D2144" t="b">
        <v>1</v>
      </c>
    </row>
    <row r="2145" spans="1:4" x14ac:dyDescent="0.2">
      <c r="A2145" t="s">
        <v>1129</v>
      </c>
      <c r="B2145" t="s">
        <v>9070</v>
      </c>
      <c r="C2145" t="s">
        <v>3305</v>
      </c>
      <c r="D2145" t="b">
        <v>0</v>
      </c>
    </row>
    <row r="2146" spans="1:4" x14ac:dyDescent="0.2">
      <c r="A2146" t="s">
        <v>1129</v>
      </c>
      <c r="B2146" t="s">
        <v>9071</v>
      </c>
      <c r="C2146" t="s">
        <v>3306</v>
      </c>
      <c r="D2146" t="b">
        <v>0</v>
      </c>
    </row>
    <row r="2147" spans="1:4" x14ac:dyDescent="0.2">
      <c r="A2147" t="s">
        <v>1129</v>
      </c>
      <c r="B2147" t="s">
        <v>9072</v>
      </c>
      <c r="C2147" t="s">
        <v>3307</v>
      </c>
      <c r="D2147" t="b">
        <v>0</v>
      </c>
    </row>
    <row r="2148" spans="1:4" x14ac:dyDescent="0.2">
      <c r="A2148" t="s">
        <v>1129</v>
      </c>
      <c r="B2148" t="s">
        <v>9073</v>
      </c>
      <c r="C2148" t="s">
        <v>3308</v>
      </c>
      <c r="D2148" t="b">
        <v>0</v>
      </c>
    </row>
    <row r="2149" spans="1:4" x14ac:dyDescent="0.2">
      <c r="A2149" t="s">
        <v>1129</v>
      </c>
      <c r="B2149" t="s">
        <v>9074</v>
      </c>
      <c r="C2149" t="s">
        <v>3309</v>
      </c>
      <c r="D2149" t="b">
        <v>0</v>
      </c>
    </row>
    <row r="2150" spans="1:4" x14ac:dyDescent="0.2">
      <c r="A2150" t="s">
        <v>1129</v>
      </c>
      <c r="B2150" t="s">
        <v>9075</v>
      </c>
      <c r="C2150" t="s">
        <v>3310</v>
      </c>
      <c r="D2150" t="b">
        <v>0</v>
      </c>
    </row>
    <row r="2151" spans="1:4" x14ac:dyDescent="0.2">
      <c r="A2151" t="s">
        <v>1129</v>
      </c>
      <c r="B2151" t="s">
        <v>9076</v>
      </c>
      <c r="C2151" t="s">
        <v>3311</v>
      </c>
      <c r="D2151" t="b">
        <v>0</v>
      </c>
    </row>
    <row r="2152" spans="1:4" x14ac:dyDescent="0.2">
      <c r="A2152" t="s">
        <v>1129</v>
      </c>
      <c r="B2152" t="s">
        <v>9077</v>
      </c>
      <c r="C2152" t="s">
        <v>3312</v>
      </c>
      <c r="D2152" t="b">
        <v>0</v>
      </c>
    </row>
    <row r="2153" spans="1:4" x14ac:dyDescent="0.2">
      <c r="A2153" t="s">
        <v>1129</v>
      </c>
      <c r="B2153" t="s">
        <v>9078</v>
      </c>
      <c r="C2153" t="s">
        <v>3313</v>
      </c>
      <c r="D2153" t="b">
        <v>0</v>
      </c>
    </row>
    <row r="2154" spans="1:4" x14ac:dyDescent="0.2">
      <c r="A2154" t="s">
        <v>1129</v>
      </c>
      <c r="B2154" t="s">
        <v>9079</v>
      </c>
      <c r="C2154" t="s">
        <v>3314</v>
      </c>
      <c r="D2154" t="b">
        <v>0</v>
      </c>
    </row>
    <row r="2155" spans="1:4" x14ac:dyDescent="0.2">
      <c r="A2155" t="s">
        <v>1129</v>
      </c>
      <c r="B2155" t="s">
        <v>9080</v>
      </c>
      <c r="C2155" t="s">
        <v>3315</v>
      </c>
      <c r="D2155" t="b">
        <v>0</v>
      </c>
    </row>
    <row r="2156" spans="1:4" x14ac:dyDescent="0.2">
      <c r="A2156" t="s">
        <v>1129</v>
      </c>
      <c r="B2156" t="s">
        <v>9081</v>
      </c>
      <c r="C2156" t="s">
        <v>3316</v>
      </c>
      <c r="D2156" t="b">
        <v>0</v>
      </c>
    </row>
    <row r="2157" spans="1:4" x14ac:dyDescent="0.2">
      <c r="A2157" t="s">
        <v>1129</v>
      </c>
      <c r="B2157" t="s">
        <v>9082</v>
      </c>
      <c r="C2157" t="s">
        <v>3317</v>
      </c>
      <c r="D2157" t="b">
        <v>0</v>
      </c>
    </row>
    <row r="2158" spans="1:4" x14ac:dyDescent="0.2">
      <c r="A2158" t="s">
        <v>1129</v>
      </c>
      <c r="B2158" t="s">
        <v>9083</v>
      </c>
      <c r="C2158" t="s">
        <v>3318</v>
      </c>
      <c r="D2158" t="b">
        <v>0</v>
      </c>
    </row>
    <row r="2159" spans="1:4" x14ac:dyDescent="0.2">
      <c r="A2159" t="s">
        <v>1129</v>
      </c>
      <c r="B2159" t="s">
        <v>9084</v>
      </c>
      <c r="C2159" t="s">
        <v>3319</v>
      </c>
      <c r="D2159" t="b">
        <v>0</v>
      </c>
    </row>
    <row r="2160" spans="1:4" x14ac:dyDescent="0.2">
      <c r="A2160" t="s">
        <v>1129</v>
      </c>
      <c r="B2160" t="s">
        <v>9085</v>
      </c>
      <c r="C2160" t="s">
        <v>3320</v>
      </c>
      <c r="D2160" t="b">
        <v>0</v>
      </c>
    </row>
    <row r="2161" spans="1:4" x14ac:dyDescent="0.2">
      <c r="A2161" t="s">
        <v>1129</v>
      </c>
      <c r="B2161" t="s">
        <v>9086</v>
      </c>
      <c r="C2161" t="s">
        <v>3321</v>
      </c>
      <c r="D2161" t="b">
        <v>0</v>
      </c>
    </row>
    <row r="2162" spans="1:4" x14ac:dyDescent="0.2">
      <c r="A2162" t="s">
        <v>1129</v>
      </c>
      <c r="B2162" t="s">
        <v>9087</v>
      </c>
      <c r="C2162" t="s">
        <v>3322</v>
      </c>
      <c r="D2162" t="b">
        <v>0</v>
      </c>
    </row>
    <row r="2163" spans="1:4" x14ac:dyDescent="0.2">
      <c r="A2163" t="s">
        <v>1129</v>
      </c>
      <c r="B2163" t="s">
        <v>9088</v>
      </c>
      <c r="C2163" t="s">
        <v>3323</v>
      </c>
      <c r="D2163" t="b">
        <v>0</v>
      </c>
    </row>
    <row r="2164" spans="1:4" x14ac:dyDescent="0.2">
      <c r="A2164" t="s">
        <v>1129</v>
      </c>
      <c r="B2164" t="s">
        <v>9089</v>
      </c>
      <c r="C2164" t="s">
        <v>3324</v>
      </c>
      <c r="D2164" t="b">
        <v>0</v>
      </c>
    </row>
    <row r="2165" spans="1:4" x14ac:dyDescent="0.2">
      <c r="A2165" t="s">
        <v>1129</v>
      </c>
      <c r="B2165" t="s">
        <v>9090</v>
      </c>
      <c r="C2165" t="s">
        <v>3325</v>
      </c>
      <c r="D2165" t="b">
        <v>0</v>
      </c>
    </row>
    <row r="2166" spans="1:4" x14ac:dyDescent="0.2">
      <c r="A2166" t="s">
        <v>1129</v>
      </c>
      <c r="B2166" t="s">
        <v>9091</v>
      </c>
      <c r="C2166" t="s">
        <v>3326</v>
      </c>
      <c r="D2166" t="b">
        <v>0</v>
      </c>
    </row>
    <row r="2167" spans="1:4" x14ac:dyDescent="0.2">
      <c r="A2167" t="s">
        <v>1129</v>
      </c>
      <c r="B2167" t="s">
        <v>9092</v>
      </c>
      <c r="C2167" t="s">
        <v>3327</v>
      </c>
      <c r="D2167" t="b">
        <v>0</v>
      </c>
    </row>
    <row r="2168" spans="1:4" x14ac:dyDescent="0.2">
      <c r="A2168" t="s">
        <v>1129</v>
      </c>
      <c r="B2168" t="s">
        <v>9093</v>
      </c>
      <c r="C2168" t="s">
        <v>3328</v>
      </c>
      <c r="D2168" t="b">
        <v>0</v>
      </c>
    </row>
    <row r="2169" spans="1:4" x14ac:dyDescent="0.2">
      <c r="A2169" t="s">
        <v>1129</v>
      </c>
      <c r="B2169" t="s">
        <v>9094</v>
      </c>
      <c r="C2169" t="s">
        <v>3329</v>
      </c>
      <c r="D2169" t="b">
        <v>0</v>
      </c>
    </row>
    <row r="2170" spans="1:4" x14ac:dyDescent="0.2">
      <c r="A2170" t="s">
        <v>1129</v>
      </c>
      <c r="B2170" t="s">
        <v>9095</v>
      </c>
      <c r="C2170" t="s">
        <v>3330</v>
      </c>
      <c r="D2170" t="b">
        <v>0</v>
      </c>
    </row>
    <row r="2171" spans="1:4" x14ac:dyDescent="0.2">
      <c r="A2171" t="s">
        <v>1129</v>
      </c>
      <c r="B2171" t="s">
        <v>9096</v>
      </c>
      <c r="C2171" t="s">
        <v>3331</v>
      </c>
      <c r="D2171" t="b">
        <v>0</v>
      </c>
    </row>
    <row r="2172" spans="1:4" x14ac:dyDescent="0.2">
      <c r="A2172" t="s">
        <v>1129</v>
      </c>
      <c r="B2172" t="s">
        <v>9097</v>
      </c>
      <c r="C2172" t="s">
        <v>3332</v>
      </c>
      <c r="D2172" t="b">
        <v>0</v>
      </c>
    </row>
    <row r="2173" spans="1:4" x14ac:dyDescent="0.2">
      <c r="A2173" t="s">
        <v>1129</v>
      </c>
      <c r="B2173" t="s">
        <v>9098</v>
      </c>
      <c r="C2173" t="s">
        <v>3333</v>
      </c>
      <c r="D2173" t="b">
        <v>0</v>
      </c>
    </row>
    <row r="2174" spans="1:4" x14ac:dyDescent="0.2">
      <c r="A2174" t="s">
        <v>1129</v>
      </c>
      <c r="B2174" t="s">
        <v>9099</v>
      </c>
      <c r="C2174" t="s">
        <v>3334</v>
      </c>
      <c r="D2174" t="b">
        <v>0</v>
      </c>
    </row>
    <row r="2175" spans="1:4" x14ac:dyDescent="0.2">
      <c r="A2175" t="s">
        <v>1129</v>
      </c>
      <c r="B2175" t="s">
        <v>6863</v>
      </c>
      <c r="C2175" t="s">
        <v>6863</v>
      </c>
      <c r="D2175" t="b">
        <v>0</v>
      </c>
    </row>
    <row r="2176" spans="1:4" x14ac:dyDescent="0.2">
      <c r="A2176" t="s">
        <v>1129</v>
      </c>
      <c r="B2176" t="s">
        <v>9100</v>
      </c>
      <c r="C2176" t="s">
        <v>3336</v>
      </c>
      <c r="D2176" t="b">
        <v>0</v>
      </c>
    </row>
    <row r="2177" spans="1:4" x14ac:dyDescent="0.2">
      <c r="A2177" t="s">
        <v>1129</v>
      </c>
      <c r="B2177" t="s">
        <v>9101</v>
      </c>
      <c r="C2177" t="s">
        <v>3338</v>
      </c>
      <c r="D2177" t="b">
        <v>0</v>
      </c>
    </row>
    <row r="2178" spans="1:4" x14ac:dyDescent="0.2">
      <c r="A2178" t="s">
        <v>1129</v>
      </c>
      <c r="B2178" t="s">
        <v>9102</v>
      </c>
      <c r="C2178" t="s">
        <v>3339</v>
      </c>
      <c r="D2178" t="b">
        <v>0</v>
      </c>
    </row>
    <row r="2179" spans="1:4" x14ac:dyDescent="0.2">
      <c r="A2179" t="s">
        <v>1129</v>
      </c>
      <c r="B2179" t="s">
        <v>9103</v>
      </c>
      <c r="C2179" t="s">
        <v>3340</v>
      </c>
      <c r="D2179" t="b">
        <v>0</v>
      </c>
    </row>
    <row r="2180" spans="1:4" x14ac:dyDescent="0.2">
      <c r="A2180" t="s">
        <v>1129</v>
      </c>
      <c r="B2180" t="s">
        <v>228</v>
      </c>
      <c r="C2180" t="s">
        <v>3341</v>
      </c>
      <c r="D2180" t="b">
        <v>0</v>
      </c>
    </row>
    <row r="2181" spans="1:4" x14ac:dyDescent="0.2">
      <c r="A2181" t="s">
        <v>1129</v>
      </c>
      <c r="B2181" t="s">
        <v>9104</v>
      </c>
      <c r="C2181" t="s">
        <v>3343</v>
      </c>
      <c r="D2181" t="b">
        <v>1</v>
      </c>
    </row>
    <row r="2182" spans="1:4" x14ac:dyDescent="0.2">
      <c r="A2182" t="s">
        <v>1129</v>
      </c>
      <c r="B2182" t="s">
        <v>9105</v>
      </c>
      <c r="C2182" t="s">
        <v>3344</v>
      </c>
      <c r="D2182" t="b">
        <v>0</v>
      </c>
    </row>
    <row r="2183" spans="1:4" x14ac:dyDescent="0.2">
      <c r="A2183" t="s">
        <v>1129</v>
      </c>
      <c r="B2183" t="s">
        <v>9106</v>
      </c>
      <c r="C2183" t="s">
        <v>3345</v>
      </c>
      <c r="D2183" t="b">
        <v>0</v>
      </c>
    </row>
    <row r="2184" spans="1:4" x14ac:dyDescent="0.2">
      <c r="A2184" t="s">
        <v>1129</v>
      </c>
      <c r="B2184" t="s">
        <v>9107</v>
      </c>
      <c r="C2184" t="s">
        <v>3346</v>
      </c>
      <c r="D2184" t="b">
        <v>0</v>
      </c>
    </row>
    <row r="2185" spans="1:4" x14ac:dyDescent="0.2">
      <c r="A2185" t="s">
        <v>1129</v>
      </c>
      <c r="B2185" t="s">
        <v>9108</v>
      </c>
      <c r="C2185" t="s">
        <v>3348</v>
      </c>
      <c r="D2185" t="b">
        <v>0</v>
      </c>
    </row>
    <row r="2186" spans="1:4" x14ac:dyDescent="0.2">
      <c r="A2186" t="s">
        <v>1129</v>
      </c>
      <c r="B2186" t="s">
        <v>9109</v>
      </c>
      <c r="C2186" t="s">
        <v>3349</v>
      </c>
      <c r="D2186" t="b">
        <v>0</v>
      </c>
    </row>
    <row r="2187" spans="1:4" x14ac:dyDescent="0.2">
      <c r="A2187" t="s">
        <v>1129</v>
      </c>
      <c r="B2187" t="s">
        <v>9110</v>
      </c>
      <c r="C2187" t="s">
        <v>3350</v>
      </c>
      <c r="D2187" t="b">
        <v>0</v>
      </c>
    </row>
    <row r="2188" spans="1:4" x14ac:dyDescent="0.2">
      <c r="A2188" t="s">
        <v>1129</v>
      </c>
      <c r="B2188" t="s">
        <v>955</v>
      </c>
      <c r="C2188" t="s">
        <v>3352</v>
      </c>
      <c r="D2188" t="b">
        <v>0</v>
      </c>
    </row>
    <row r="2189" spans="1:4" x14ac:dyDescent="0.2">
      <c r="A2189" t="s">
        <v>1129</v>
      </c>
      <c r="B2189" t="s">
        <v>9111</v>
      </c>
      <c r="C2189" t="s">
        <v>3355</v>
      </c>
      <c r="D2189" t="b">
        <v>0</v>
      </c>
    </row>
    <row r="2190" spans="1:4" x14ac:dyDescent="0.2">
      <c r="A2190" t="s">
        <v>1129</v>
      </c>
      <c r="B2190" t="s">
        <v>9112</v>
      </c>
      <c r="C2190" t="s">
        <v>3353</v>
      </c>
      <c r="D2190" t="b">
        <v>0</v>
      </c>
    </row>
    <row r="2191" spans="1:4" x14ac:dyDescent="0.2">
      <c r="A2191" t="s">
        <v>1129</v>
      </c>
      <c r="B2191" t="s">
        <v>1054</v>
      </c>
      <c r="C2191" t="s">
        <v>1054</v>
      </c>
      <c r="D2191" t="b">
        <v>0</v>
      </c>
    </row>
    <row r="2192" spans="1:4" x14ac:dyDescent="0.2">
      <c r="A2192" t="s">
        <v>1129</v>
      </c>
      <c r="B2192" t="s">
        <v>9113</v>
      </c>
      <c r="C2192" t="s">
        <v>1057</v>
      </c>
      <c r="D2192" t="b">
        <v>0</v>
      </c>
    </row>
    <row r="2193" spans="1:4" x14ac:dyDescent="0.2">
      <c r="A2193" t="s">
        <v>1129</v>
      </c>
      <c r="B2193" t="s">
        <v>9114</v>
      </c>
      <c r="C2193" t="s">
        <v>1058</v>
      </c>
      <c r="D2193" t="b">
        <v>0</v>
      </c>
    </row>
    <row r="2194" spans="1:4" x14ac:dyDescent="0.2">
      <c r="A2194" t="s">
        <v>1129</v>
      </c>
      <c r="B2194" t="s">
        <v>9115</v>
      </c>
      <c r="C2194" t="s">
        <v>3360</v>
      </c>
      <c r="D2194" t="b">
        <v>0</v>
      </c>
    </row>
    <row r="2195" spans="1:4" x14ac:dyDescent="0.2">
      <c r="A2195" t="s">
        <v>1129</v>
      </c>
      <c r="B2195" t="s">
        <v>9116</v>
      </c>
      <c r="C2195" t="s">
        <v>3361</v>
      </c>
      <c r="D2195" t="b">
        <v>0</v>
      </c>
    </row>
    <row r="2196" spans="1:4" x14ac:dyDescent="0.2">
      <c r="A2196" t="s">
        <v>1129</v>
      </c>
      <c r="B2196" t="s">
        <v>9117</v>
      </c>
      <c r="C2196" t="s">
        <v>3363</v>
      </c>
      <c r="D2196" t="b">
        <v>0</v>
      </c>
    </row>
    <row r="2197" spans="1:4" x14ac:dyDescent="0.2">
      <c r="A2197" t="s">
        <v>1129</v>
      </c>
      <c r="B2197" t="s">
        <v>9118</v>
      </c>
      <c r="C2197" t="s">
        <v>3364</v>
      </c>
      <c r="D2197" t="b">
        <v>0</v>
      </c>
    </row>
    <row r="2198" spans="1:4" x14ac:dyDescent="0.2">
      <c r="A2198" t="s">
        <v>1129</v>
      </c>
      <c r="B2198" t="s">
        <v>9119</v>
      </c>
      <c r="C2198" t="s">
        <v>3365</v>
      </c>
      <c r="D2198" t="b">
        <v>0</v>
      </c>
    </row>
    <row r="2199" spans="1:4" x14ac:dyDescent="0.2">
      <c r="A2199" t="s">
        <v>1129</v>
      </c>
      <c r="B2199" t="s">
        <v>9120</v>
      </c>
      <c r="C2199" t="s">
        <v>3366</v>
      </c>
      <c r="D2199" t="b">
        <v>0</v>
      </c>
    </row>
    <row r="2200" spans="1:4" x14ac:dyDescent="0.2">
      <c r="A2200" t="s">
        <v>1129</v>
      </c>
      <c r="B2200" t="s">
        <v>9121</v>
      </c>
      <c r="C2200" t="s">
        <v>3367</v>
      </c>
      <c r="D2200" t="b">
        <v>0</v>
      </c>
    </row>
    <row r="2201" spans="1:4" x14ac:dyDescent="0.2">
      <c r="A2201" t="s">
        <v>1129</v>
      </c>
      <c r="B2201" t="s">
        <v>9122</v>
      </c>
      <c r="C2201" t="s">
        <v>3368</v>
      </c>
      <c r="D2201" t="b">
        <v>0</v>
      </c>
    </row>
    <row r="2202" spans="1:4" x14ac:dyDescent="0.2">
      <c r="A2202" t="s">
        <v>1129</v>
      </c>
      <c r="B2202" t="s">
        <v>9123</v>
      </c>
      <c r="C2202" t="s">
        <v>3369</v>
      </c>
      <c r="D2202" t="b">
        <v>1</v>
      </c>
    </row>
    <row r="2203" spans="1:4" x14ac:dyDescent="0.2">
      <c r="A2203" t="s">
        <v>1129</v>
      </c>
      <c r="B2203" t="s">
        <v>9124</v>
      </c>
      <c r="C2203" t="s">
        <v>3371</v>
      </c>
      <c r="D2203" t="b">
        <v>1</v>
      </c>
    </row>
    <row r="2204" spans="1:4" x14ac:dyDescent="0.2">
      <c r="A2204" t="s">
        <v>1129</v>
      </c>
      <c r="B2204" t="s">
        <v>9125</v>
      </c>
      <c r="C2204" t="s">
        <v>3373</v>
      </c>
      <c r="D2204" t="b">
        <v>1</v>
      </c>
    </row>
    <row r="2205" spans="1:4" x14ac:dyDescent="0.2">
      <c r="A2205" t="s">
        <v>1129</v>
      </c>
      <c r="B2205" t="s">
        <v>9126</v>
      </c>
      <c r="C2205" t="s">
        <v>3375</v>
      </c>
      <c r="D2205" t="b">
        <v>1</v>
      </c>
    </row>
    <row r="2206" spans="1:4" x14ac:dyDescent="0.2">
      <c r="A2206" t="s">
        <v>1129</v>
      </c>
      <c r="B2206" t="s">
        <v>9127</v>
      </c>
      <c r="C2206" t="s">
        <v>3377</v>
      </c>
      <c r="D2206" t="b">
        <v>1</v>
      </c>
    </row>
    <row r="2207" spans="1:4" x14ac:dyDescent="0.2">
      <c r="A2207" t="s">
        <v>1129</v>
      </c>
      <c r="B2207" t="s">
        <v>9128</v>
      </c>
      <c r="C2207" t="s">
        <v>3378</v>
      </c>
      <c r="D2207" t="b">
        <v>0</v>
      </c>
    </row>
    <row r="2208" spans="1:4" x14ac:dyDescent="0.2">
      <c r="A2208" t="s">
        <v>1129</v>
      </c>
      <c r="B2208" t="s">
        <v>9129</v>
      </c>
      <c r="C2208" t="s">
        <v>3379</v>
      </c>
      <c r="D2208" t="b">
        <v>0</v>
      </c>
    </row>
    <row r="2209" spans="1:4" x14ac:dyDescent="0.2">
      <c r="A2209" t="s">
        <v>1129</v>
      </c>
      <c r="B2209" t="s">
        <v>9130</v>
      </c>
      <c r="C2209" t="s">
        <v>3380</v>
      </c>
      <c r="D2209" t="b">
        <v>0</v>
      </c>
    </row>
    <row r="2210" spans="1:4" x14ac:dyDescent="0.2">
      <c r="A2210" t="s">
        <v>1129</v>
      </c>
      <c r="B2210" t="s">
        <v>9131</v>
      </c>
      <c r="C2210" t="s">
        <v>3381</v>
      </c>
      <c r="D2210" t="b">
        <v>0</v>
      </c>
    </row>
    <row r="2211" spans="1:4" x14ac:dyDescent="0.2">
      <c r="A2211" t="s">
        <v>1129</v>
      </c>
      <c r="B2211" t="s">
        <v>9132</v>
      </c>
      <c r="C2211" t="s">
        <v>3382</v>
      </c>
      <c r="D2211" t="b">
        <v>0</v>
      </c>
    </row>
    <row r="2212" spans="1:4" x14ac:dyDescent="0.2">
      <c r="A2212" t="s">
        <v>1129</v>
      </c>
      <c r="B2212" t="s">
        <v>9133</v>
      </c>
      <c r="C2212" t="s">
        <v>3384</v>
      </c>
      <c r="D2212" t="b">
        <v>0</v>
      </c>
    </row>
    <row r="2213" spans="1:4" x14ac:dyDescent="0.2">
      <c r="A2213" t="s">
        <v>1129</v>
      </c>
      <c r="B2213" t="s">
        <v>9134</v>
      </c>
      <c r="C2213" t="s">
        <v>3386</v>
      </c>
      <c r="D2213" t="b">
        <v>0</v>
      </c>
    </row>
    <row r="2214" spans="1:4" x14ac:dyDescent="0.2">
      <c r="A2214" t="s">
        <v>1129</v>
      </c>
      <c r="B2214" t="s">
        <v>9135</v>
      </c>
      <c r="C2214" t="s">
        <v>3387</v>
      </c>
      <c r="D2214" t="b">
        <v>0</v>
      </c>
    </row>
    <row r="2215" spans="1:4" x14ac:dyDescent="0.2">
      <c r="A2215" t="s">
        <v>1129</v>
      </c>
      <c r="B2215" t="s">
        <v>9136</v>
      </c>
      <c r="C2215" t="s">
        <v>3388</v>
      </c>
      <c r="D2215" t="b">
        <v>0</v>
      </c>
    </row>
    <row r="2216" spans="1:4" x14ac:dyDescent="0.2">
      <c r="A2216" t="s">
        <v>1129</v>
      </c>
      <c r="B2216" t="s">
        <v>9137</v>
      </c>
      <c r="C2216" t="s">
        <v>3389</v>
      </c>
      <c r="D2216" t="b">
        <v>0</v>
      </c>
    </row>
    <row r="2217" spans="1:4" x14ac:dyDescent="0.2">
      <c r="A2217" t="s">
        <v>1129</v>
      </c>
      <c r="B2217" t="s">
        <v>9138</v>
      </c>
      <c r="C2217" t="s">
        <v>3390</v>
      </c>
      <c r="D2217" t="b">
        <v>0</v>
      </c>
    </row>
    <row r="2218" spans="1:4" x14ac:dyDescent="0.2">
      <c r="A2218" t="s">
        <v>1129</v>
      </c>
      <c r="B2218" t="s">
        <v>9139</v>
      </c>
      <c r="C2218" t="s">
        <v>3391</v>
      </c>
      <c r="D2218" t="b">
        <v>1</v>
      </c>
    </row>
    <row r="2219" spans="1:4" x14ac:dyDescent="0.2">
      <c r="A2219" t="s">
        <v>1129</v>
      </c>
      <c r="B2219" t="s">
        <v>379</v>
      </c>
      <c r="C2219" t="s">
        <v>3392</v>
      </c>
      <c r="D2219" t="b">
        <v>0</v>
      </c>
    </row>
    <row r="2220" spans="1:4" x14ac:dyDescent="0.2">
      <c r="A2220" t="s">
        <v>1129</v>
      </c>
      <c r="B2220" t="s">
        <v>373</v>
      </c>
      <c r="C2220" t="s">
        <v>3397</v>
      </c>
      <c r="D2220" t="b">
        <v>0</v>
      </c>
    </row>
    <row r="2221" spans="1:4" x14ac:dyDescent="0.2">
      <c r="A2221" t="s">
        <v>1129</v>
      </c>
      <c r="B2221" t="s">
        <v>371</v>
      </c>
      <c r="C2221" t="s">
        <v>3399</v>
      </c>
      <c r="D2221" t="b">
        <v>0</v>
      </c>
    </row>
    <row r="2222" spans="1:4" x14ac:dyDescent="0.2">
      <c r="A2222" t="s">
        <v>1129</v>
      </c>
      <c r="B2222" t="s">
        <v>375</v>
      </c>
      <c r="C2222" t="s">
        <v>3403</v>
      </c>
      <c r="D2222" t="b">
        <v>0</v>
      </c>
    </row>
    <row r="2223" spans="1:4" x14ac:dyDescent="0.2">
      <c r="A2223" t="s">
        <v>1129</v>
      </c>
      <c r="B2223" t="s">
        <v>9140</v>
      </c>
      <c r="C2223" t="s">
        <v>3405</v>
      </c>
      <c r="D2223" t="b">
        <v>0</v>
      </c>
    </row>
    <row r="2224" spans="1:4" x14ac:dyDescent="0.2">
      <c r="A2224" t="s">
        <v>1129</v>
      </c>
      <c r="B2224" t="s">
        <v>9141</v>
      </c>
      <c r="C2224" t="s">
        <v>3406</v>
      </c>
      <c r="D2224" t="b">
        <v>0</v>
      </c>
    </row>
    <row r="2225" spans="1:4" x14ac:dyDescent="0.2">
      <c r="A2225" t="s">
        <v>1129</v>
      </c>
      <c r="B2225" t="s">
        <v>9142</v>
      </c>
      <c r="C2225" t="s">
        <v>3407</v>
      </c>
      <c r="D2225" t="b">
        <v>0</v>
      </c>
    </row>
    <row r="2226" spans="1:4" x14ac:dyDescent="0.2">
      <c r="A2226" t="s">
        <v>1129</v>
      </c>
      <c r="B2226" t="s">
        <v>9143</v>
      </c>
      <c r="C2226" t="s">
        <v>3394</v>
      </c>
      <c r="D2226" t="b">
        <v>0</v>
      </c>
    </row>
    <row r="2227" spans="1:4" x14ac:dyDescent="0.2">
      <c r="A2227" t="s">
        <v>1129</v>
      </c>
      <c r="B2227" t="s">
        <v>367</v>
      </c>
      <c r="C2227" t="s">
        <v>3401</v>
      </c>
      <c r="D2227" t="b">
        <v>0</v>
      </c>
    </row>
    <row r="2228" spans="1:4" x14ac:dyDescent="0.2">
      <c r="A2228" t="s">
        <v>1129</v>
      </c>
      <c r="B2228" t="s">
        <v>9144</v>
      </c>
      <c r="C2228" t="s">
        <v>3395</v>
      </c>
      <c r="D2228" t="b">
        <v>0</v>
      </c>
    </row>
    <row r="2229" spans="1:4" x14ac:dyDescent="0.2">
      <c r="A2229" t="s">
        <v>1129</v>
      </c>
      <c r="B2229" t="s">
        <v>9145</v>
      </c>
      <c r="C2229" t="s">
        <v>3408</v>
      </c>
      <c r="D2229" t="b">
        <v>0</v>
      </c>
    </row>
    <row r="2230" spans="1:4" x14ac:dyDescent="0.2">
      <c r="A2230" t="s">
        <v>1129</v>
      </c>
      <c r="B2230" t="s">
        <v>9146</v>
      </c>
      <c r="C2230" t="s">
        <v>3409</v>
      </c>
      <c r="D2230" t="b">
        <v>0</v>
      </c>
    </row>
    <row r="2231" spans="1:4" x14ac:dyDescent="0.2">
      <c r="A2231" t="s">
        <v>1129</v>
      </c>
      <c r="B2231" t="s">
        <v>9147</v>
      </c>
      <c r="C2231" t="s">
        <v>3410</v>
      </c>
      <c r="D2231" t="b">
        <v>0</v>
      </c>
    </row>
    <row r="2232" spans="1:4" x14ac:dyDescent="0.2">
      <c r="A2232" t="s">
        <v>1129</v>
      </c>
      <c r="B2232" t="s">
        <v>9148</v>
      </c>
      <c r="C2232" t="s">
        <v>3413</v>
      </c>
      <c r="D2232" t="b">
        <v>0</v>
      </c>
    </row>
    <row r="2233" spans="1:4" x14ac:dyDescent="0.2">
      <c r="A2233" t="s">
        <v>1129</v>
      </c>
      <c r="B2233" t="s">
        <v>699</v>
      </c>
      <c r="C2233" t="s">
        <v>3415</v>
      </c>
      <c r="D2233" t="b">
        <v>0</v>
      </c>
    </row>
    <row r="2234" spans="1:4" x14ac:dyDescent="0.2">
      <c r="A2234" t="s">
        <v>1129</v>
      </c>
      <c r="B2234" t="s">
        <v>697</v>
      </c>
      <c r="C2234" t="s">
        <v>3417</v>
      </c>
      <c r="D2234" t="b">
        <v>0</v>
      </c>
    </row>
    <row r="2235" spans="1:4" x14ac:dyDescent="0.2">
      <c r="A2235" t="s">
        <v>1129</v>
      </c>
      <c r="B2235" t="s">
        <v>9149</v>
      </c>
      <c r="C2235" t="s">
        <v>3411</v>
      </c>
      <c r="D2235" t="b">
        <v>0</v>
      </c>
    </row>
    <row r="2236" spans="1:4" x14ac:dyDescent="0.2">
      <c r="A2236" t="s">
        <v>1129</v>
      </c>
      <c r="B2236" t="s">
        <v>9150</v>
      </c>
      <c r="C2236" t="s">
        <v>3426</v>
      </c>
      <c r="D2236" t="b">
        <v>0</v>
      </c>
    </row>
    <row r="2237" spans="1:4" x14ac:dyDescent="0.2">
      <c r="A2237" t="s">
        <v>1129</v>
      </c>
      <c r="B2237" t="s">
        <v>9151</v>
      </c>
      <c r="C2237" t="s">
        <v>3427</v>
      </c>
      <c r="D2237" t="b">
        <v>0</v>
      </c>
    </row>
    <row r="2238" spans="1:4" x14ac:dyDescent="0.2">
      <c r="A2238" t="s">
        <v>1129</v>
      </c>
      <c r="B2238" t="s">
        <v>9152</v>
      </c>
      <c r="C2238" t="s">
        <v>3428</v>
      </c>
      <c r="D2238" t="b">
        <v>0</v>
      </c>
    </row>
    <row r="2239" spans="1:4" x14ac:dyDescent="0.2">
      <c r="A2239" t="s">
        <v>1129</v>
      </c>
      <c r="B2239" t="s">
        <v>9153</v>
      </c>
      <c r="C2239" t="s">
        <v>3429</v>
      </c>
      <c r="D2239" t="b">
        <v>0</v>
      </c>
    </row>
    <row r="2240" spans="1:4" x14ac:dyDescent="0.2">
      <c r="A2240" t="s">
        <v>1129</v>
      </c>
      <c r="B2240" t="s">
        <v>9156</v>
      </c>
      <c r="C2240" t="s">
        <v>3546</v>
      </c>
      <c r="D2240" t="b">
        <v>0</v>
      </c>
    </row>
    <row r="2241" spans="1:4" x14ac:dyDescent="0.2">
      <c r="A2241" t="s">
        <v>1129</v>
      </c>
      <c r="B2241" t="s">
        <v>9156</v>
      </c>
      <c r="C2241" t="s">
        <v>3547</v>
      </c>
      <c r="D2241" t="b">
        <v>1</v>
      </c>
    </row>
    <row r="2242" spans="1:4" x14ac:dyDescent="0.2">
      <c r="A2242" t="s">
        <v>1129</v>
      </c>
      <c r="B2242" t="s">
        <v>9157</v>
      </c>
      <c r="C2242" t="s">
        <v>3547</v>
      </c>
      <c r="D2242" t="b">
        <v>1</v>
      </c>
    </row>
    <row r="2243" spans="1:4" x14ac:dyDescent="0.2">
      <c r="A2243" t="s">
        <v>1129</v>
      </c>
      <c r="B2243" t="s">
        <v>9158</v>
      </c>
      <c r="C2243" t="s">
        <v>3547</v>
      </c>
      <c r="D2243" t="b">
        <v>1</v>
      </c>
    </row>
    <row r="2244" spans="1:4" x14ac:dyDescent="0.2">
      <c r="A2244" t="s">
        <v>1129</v>
      </c>
      <c r="B2244" t="s">
        <v>9159</v>
      </c>
      <c r="C2244" t="s">
        <v>3547</v>
      </c>
      <c r="D2244" t="b">
        <v>1</v>
      </c>
    </row>
    <row r="2245" spans="1:4" x14ac:dyDescent="0.2">
      <c r="A2245" t="s">
        <v>1129</v>
      </c>
      <c r="B2245" t="s">
        <v>9160</v>
      </c>
      <c r="C2245" t="s">
        <v>3547</v>
      </c>
      <c r="D2245" t="b">
        <v>1</v>
      </c>
    </row>
    <row r="2246" spans="1:4" x14ac:dyDescent="0.2">
      <c r="A2246" t="s">
        <v>1129</v>
      </c>
      <c r="B2246" t="s">
        <v>9161</v>
      </c>
      <c r="C2246" t="s">
        <v>3547</v>
      </c>
      <c r="D2246" t="b">
        <v>1</v>
      </c>
    </row>
    <row r="2247" spans="1:4" x14ac:dyDescent="0.2">
      <c r="A2247" t="s">
        <v>1129</v>
      </c>
      <c r="B2247" t="s">
        <v>9162</v>
      </c>
      <c r="C2247" t="s">
        <v>3547</v>
      </c>
      <c r="D2247" t="b">
        <v>1</v>
      </c>
    </row>
    <row r="2248" spans="1:4" x14ac:dyDescent="0.2">
      <c r="A2248" t="s">
        <v>1129</v>
      </c>
      <c r="B2248" t="s">
        <v>9163</v>
      </c>
      <c r="C2248" t="s">
        <v>3547</v>
      </c>
      <c r="D2248" t="b">
        <v>1</v>
      </c>
    </row>
    <row r="2249" spans="1:4" x14ac:dyDescent="0.2">
      <c r="A2249" t="s">
        <v>1129</v>
      </c>
      <c r="B2249" t="s">
        <v>9164</v>
      </c>
      <c r="C2249" t="s">
        <v>3547</v>
      </c>
      <c r="D2249" t="b">
        <v>1</v>
      </c>
    </row>
    <row r="2250" spans="1:4" x14ac:dyDescent="0.2">
      <c r="A2250" t="s">
        <v>1129</v>
      </c>
      <c r="B2250" t="s">
        <v>9165</v>
      </c>
      <c r="C2250" t="s">
        <v>3547</v>
      </c>
      <c r="D2250" t="b">
        <v>1</v>
      </c>
    </row>
    <row r="2251" spans="1:4" x14ac:dyDescent="0.2">
      <c r="A2251" t="s">
        <v>1129</v>
      </c>
      <c r="B2251" t="s">
        <v>6860</v>
      </c>
      <c r="C2251" t="s">
        <v>6860</v>
      </c>
      <c r="D2251" t="b">
        <v>0</v>
      </c>
    </row>
    <row r="2252" spans="1:4" x14ac:dyDescent="0.2">
      <c r="A2252" t="s">
        <v>1129</v>
      </c>
      <c r="B2252" t="s">
        <v>9166</v>
      </c>
      <c r="C2252" t="s">
        <v>3550</v>
      </c>
      <c r="D2252" t="b">
        <v>0</v>
      </c>
    </row>
    <row r="2253" spans="1:4" x14ac:dyDescent="0.2">
      <c r="A2253" t="s">
        <v>1129</v>
      </c>
      <c r="B2253" t="s">
        <v>9167</v>
      </c>
      <c r="C2253" t="s">
        <v>3492</v>
      </c>
      <c r="D2253" t="b">
        <v>0</v>
      </c>
    </row>
    <row r="2254" spans="1:4" x14ac:dyDescent="0.2">
      <c r="A2254" t="s">
        <v>1129</v>
      </c>
      <c r="B2254" t="s">
        <v>9167</v>
      </c>
      <c r="C2254" t="s">
        <v>3464</v>
      </c>
      <c r="D2254" t="b">
        <v>0</v>
      </c>
    </row>
    <row r="2255" spans="1:4" x14ac:dyDescent="0.2">
      <c r="A2255" t="s">
        <v>1129</v>
      </c>
      <c r="B2255" t="s">
        <v>9167</v>
      </c>
      <c r="C2255" t="s">
        <v>3520</v>
      </c>
      <c r="D2255" t="b">
        <v>0</v>
      </c>
    </row>
    <row r="2256" spans="1:4" x14ac:dyDescent="0.2">
      <c r="A2256" t="s">
        <v>1129</v>
      </c>
      <c r="B2256" t="s">
        <v>9167</v>
      </c>
      <c r="C2256" t="s">
        <v>3436</v>
      </c>
      <c r="D2256" t="b">
        <v>0</v>
      </c>
    </row>
    <row r="2257" spans="1:4" x14ac:dyDescent="0.2">
      <c r="A2257" t="s">
        <v>1129</v>
      </c>
      <c r="B2257" t="s">
        <v>9167</v>
      </c>
      <c r="C2257" t="s">
        <v>7198</v>
      </c>
      <c r="D2257" t="b">
        <v>0</v>
      </c>
    </row>
    <row r="2258" spans="1:4" x14ac:dyDescent="0.2">
      <c r="A2258" t="s">
        <v>1129</v>
      </c>
      <c r="B2258" t="s">
        <v>9168</v>
      </c>
      <c r="C2258" t="s">
        <v>3553</v>
      </c>
      <c r="D2258" t="b">
        <v>0</v>
      </c>
    </row>
    <row r="2259" spans="1:4" x14ac:dyDescent="0.2">
      <c r="A2259" t="s">
        <v>1129</v>
      </c>
      <c r="B2259" t="s">
        <v>9169</v>
      </c>
      <c r="C2259" t="s">
        <v>3555</v>
      </c>
      <c r="D2259" t="b">
        <v>0</v>
      </c>
    </row>
    <row r="2260" spans="1:4" x14ac:dyDescent="0.2">
      <c r="A2260" t="s">
        <v>1129</v>
      </c>
      <c r="B2260" t="s">
        <v>9170</v>
      </c>
      <c r="C2260" t="s">
        <v>3557</v>
      </c>
      <c r="D2260" t="b">
        <v>0</v>
      </c>
    </row>
    <row r="2261" spans="1:4" x14ac:dyDescent="0.2">
      <c r="A2261" t="s">
        <v>1129</v>
      </c>
      <c r="B2261" t="s">
        <v>9171</v>
      </c>
      <c r="C2261" t="s">
        <v>3558</v>
      </c>
      <c r="D2261" t="b">
        <v>0</v>
      </c>
    </row>
    <row r="2262" spans="1:4" x14ac:dyDescent="0.2">
      <c r="A2262" t="s">
        <v>1129</v>
      </c>
      <c r="B2262" t="s">
        <v>9172</v>
      </c>
      <c r="C2262" t="s">
        <v>7199</v>
      </c>
      <c r="D2262" t="b">
        <v>0</v>
      </c>
    </row>
    <row r="2263" spans="1:4" x14ac:dyDescent="0.2">
      <c r="A2263" t="s">
        <v>1129</v>
      </c>
      <c r="B2263" t="s">
        <v>9173</v>
      </c>
      <c r="C2263" t="s">
        <v>3563</v>
      </c>
      <c r="D2263" t="b">
        <v>0</v>
      </c>
    </row>
    <row r="2264" spans="1:4" x14ac:dyDescent="0.2">
      <c r="A2264" t="s">
        <v>1129</v>
      </c>
      <c r="B2264" t="s">
        <v>341</v>
      </c>
      <c r="C2264" t="s">
        <v>3559</v>
      </c>
      <c r="D2264" t="b">
        <v>0</v>
      </c>
    </row>
    <row r="2265" spans="1:4" x14ac:dyDescent="0.2">
      <c r="A2265" t="s">
        <v>1129</v>
      </c>
      <c r="B2265" t="s">
        <v>9175</v>
      </c>
      <c r="C2265" t="s">
        <v>3553</v>
      </c>
      <c r="D2265" t="b">
        <v>0</v>
      </c>
    </row>
    <row r="2266" spans="1:4" x14ac:dyDescent="0.2">
      <c r="A2266" t="s">
        <v>1129</v>
      </c>
      <c r="B2266" t="s">
        <v>9176</v>
      </c>
      <c r="C2266" t="s">
        <v>3555</v>
      </c>
      <c r="D2266" t="b">
        <v>0</v>
      </c>
    </row>
    <row r="2267" spans="1:4" x14ac:dyDescent="0.2">
      <c r="A2267" t="s">
        <v>1129</v>
      </c>
      <c r="B2267" t="s">
        <v>9177</v>
      </c>
      <c r="C2267" t="s">
        <v>3557</v>
      </c>
      <c r="D2267" t="b">
        <v>0</v>
      </c>
    </row>
    <row r="2268" spans="1:4" x14ac:dyDescent="0.2">
      <c r="A2268" t="s">
        <v>1129</v>
      </c>
      <c r="B2268" t="s">
        <v>9178</v>
      </c>
      <c r="C2268" t="s">
        <v>3565</v>
      </c>
      <c r="D2268" t="b">
        <v>0</v>
      </c>
    </row>
    <row r="2269" spans="1:4" x14ac:dyDescent="0.2">
      <c r="A2269" t="s">
        <v>1129</v>
      </c>
      <c r="B2269" t="s">
        <v>9179</v>
      </c>
      <c r="C2269" t="s">
        <v>3566</v>
      </c>
      <c r="D2269" t="b">
        <v>0</v>
      </c>
    </row>
    <row r="2270" spans="1:4" x14ac:dyDescent="0.2">
      <c r="A2270" t="s">
        <v>1129</v>
      </c>
      <c r="B2270" t="s">
        <v>9180</v>
      </c>
      <c r="C2270" t="s">
        <v>3567</v>
      </c>
      <c r="D2270" t="b">
        <v>0</v>
      </c>
    </row>
    <row r="2271" spans="1:4" x14ac:dyDescent="0.2">
      <c r="A2271" t="s">
        <v>1129</v>
      </c>
      <c r="B2271" t="s">
        <v>9181</v>
      </c>
      <c r="C2271" t="s">
        <v>3568</v>
      </c>
      <c r="D2271" t="b">
        <v>0</v>
      </c>
    </row>
    <row r="2272" spans="1:4" x14ac:dyDescent="0.2">
      <c r="A2272" t="s">
        <v>1129</v>
      </c>
      <c r="B2272" t="s">
        <v>6855</v>
      </c>
      <c r="C2272" t="s">
        <v>6855</v>
      </c>
      <c r="D2272" t="b">
        <v>0</v>
      </c>
    </row>
    <row r="2273" spans="1:4" x14ac:dyDescent="0.2">
      <c r="A2273" t="s">
        <v>1129</v>
      </c>
      <c r="B2273" t="s">
        <v>9183</v>
      </c>
      <c r="C2273" t="s">
        <v>3574</v>
      </c>
      <c r="D2273" t="b">
        <v>0</v>
      </c>
    </row>
    <row r="2274" spans="1:4" x14ac:dyDescent="0.2">
      <c r="A2274" t="s">
        <v>1129</v>
      </c>
      <c r="B2274" t="s">
        <v>9184</v>
      </c>
      <c r="C2274" t="s">
        <v>3574</v>
      </c>
      <c r="D2274" t="b">
        <v>0</v>
      </c>
    </row>
    <row r="2275" spans="1:4" x14ac:dyDescent="0.2">
      <c r="A2275" t="s">
        <v>1129</v>
      </c>
      <c r="B2275" t="s">
        <v>9185</v>
      </c>
      <c r="C2275" t="s">
        <v>3576</v>
      </c>
      <c r="D2275" t="b">
        <v>0</v>
      </c>
    </row>
    <row r="2276" spans="1:4" x14ac:dyDescent="0.2">
      <c r="A2276" t="s">
        <v>1129</v>
      </c>
      <c r="B2276" t="s">
        <v>9186</v>
      </c>
      <c r="C2276" t="s">
        <v>3576</v>
      </c>
      <c r="D2276" t="b">
        <v>0</v>
      </c>
    </row>
    <row r="2277" spans="1:4" x14ac:dyDescent="0.2">
      <c r="A2277" t="s">
        <v>1129</v>
      </c>
      <c r="B2277" t="s">
        <v>9187</v>
      </c>
      <c r="C2277" t="s">
        <v>3576</v>
      </c>
      <c r="D2277" t="b">
        <v>0</v>
      </c>
    </row>
    <row r="2278" spans="1:4" x14ac:dyDescent="0.2">
      <c r="A2278" t="s">
        <v>1129</v>
      </c>
      <c r="B2278" t="s">
        <v>9188</v>
      </c>
      <c r="C2278" t="s">
        <v>3576</v>
      </c>
      <c r="D2278" t="b">
        <v>0</v>
      </c>
    </row>
    <row r="2279" spans="1:4" x14ac:dyDescent="0.2">
      <c r="A2279" t="s">
        <v>1129</v>
      </c>
      <c r="B2279" t="s">
        <v>9189</v>
      </c>
      <c r="C2279" t="s">
        <v>3576</v>
      </c>
      <c r="D2279" t="b">
        <v>0</v>
      </c>
    </row>
    <row r="2280" spans="1:4" x14ac:dyDescent="0.2">
      <c r="A2280" t="s">
        <v>1129</v>
      </c>
      <c r="B2280" t="s">
        <v>9190</v>
      </c>
      <c r="C2280" t="s">
        <v>3576</v>
      </c>
      <c r="D2280" t="b">
        <v>0</v>
      </c>
    </row>
    <row r="2281" spans="1:4" x14ac:dyDescent="0.2">
      <c r="A2281" t="s">
        <v>1129</v>
      </c>
      <c r="B2281" t="s">
        <v>9191</v>
      </c>
      <c r="C2281" t="s">
        <v>3576</v>
      </c>
      <c r="D2281" t="b">
        <v>0</v>
      </c>
    </row>
    <row r="2282" spans="1:4" x14ac:dyDescent="0.2">
      <c r="A2282" t="s">
        <v>1129</v>
      </c>
      <c r="B2282" t="s">
        <v>9192</v>
      </c>
      <c r="C2282" t="s">
        <v>3576</v>
      </c>
      <c r="D2282" t="b">
        <v>0</v>
      </c>
    </row>
    <row r="2283" spans="1:4" x14ac:dyDescent="0.2">
      <c r="A2283" t="s">
        <v>1129</v>
      </c>
      <c r="B2283" t="s">
        <v>9193</v>
      </c>
      <c r="C2283" t="s">
        <v>3576</v>
      </c>
      <c r="D2283" t="b">
        <v>0</v>
      </c>
    </row>
    <row r="2284" spans="1:4" x14ac:dyDescent="0.2">
      <c r="A2284" t="s">
        <v>1129</v>
      </c>
      <c r="B2284" t="s">
        <v>9194</v>
      </c>
      <c r="C2284" t="s">
        <v>3576</v>
      </c>
      <c r="D2284" t="b">
        <v>0</v>
      </c>
    </row>
    <row r="2285" spans="1:4" x14ac:dyDescent="0.2">
      <c r="A2285" t="s">
        <v>1129</v>
      </c>
      <c r="B2285" t="s">
        <v>9195</v>
      </c>
      <c r="C2285" t="s">
        <v>3576</v>
      </c>
      <c r="D2285" t="b">
        <v>0</v>
      </c>
    </row>
    <row r="2286" spans="1:4" x14ac:dyDescent="0.2">
      <c r="A2286" t="s">
        <v>1129</v>
      </c>
      <c r="B2286" t="s">
        <v>9196</v>
      </c>
      <c r="C2286" t="s">
        <v>3576</v>
      </c>
      <c r="D2286" t="b">
        <v>0</v>
      </c>
    </row>
    <row r="2287" spans="1:4" x14ac:dyDescent="0.2">
      <c r="A2287" t="s">
        <v>1129</v>
      </c>
      <c r="B2287" t="s">
        <v>9197</v>
      </c>
      <c r="C2287" t="s">
        <v>3576</v>
      </c>
      <c r="D2287" t="b">
        <v>0</v>
      </c>
    </row>
    <row r="2288" spans="1:4" x14ac:dyDescent="0.2">
      <c r="A2288" t="s">
        <v>1129</v>
      </c>
      <c r="B2288" t="s">
        <v>9197</v>
      </c>
      <c r="C2288" t="s">
        <v>3576</v>
      </c>
      <c r="D2288" t="b">
        <v>0</v>
      </c>
    </row>
    <row r="2289" spans="1:4" x14ac:dyDescent="0.2">
      <c r="A2289" t="s">
        <v>1129</v>
      </c>
      <c r="B2289" t="s">
        <v>9198</v>
      </c>
      <c r="C2289" t="s">
        <v>3576</v>
      </c>
      <c r="D2289" t="b">
        <v>0</v>
      </c>
    </row>
    <row r="2290" spans="1:4" x14ac:dyDescent="0.2">
      <c r="A2290" t="s">
        <v>1129</v>
      </c>
      <c r="B2290" t="s">
        <v>9199</v>
      </c>
      <c r="C2290" t="s">
        <v>3576</v>
      </c>
      <c r="D2290" t="b">
        <v>0</v>
      </c>
    </row>
    <row r="2291" spans="1:4" x14ac:dyDescent="0.2">
      <c r="A2291" t="s">
        <v>1129</v>
      </c>
      <c r="B2291" t="s">
        <v>9200</v>
      </c>
      <c r="C2291" t="s">
        <v>3576</v>
      </c>
      <c r="D2291" t="b">
        <v>0</v>
      </c>
    </row>
    <row r="2292" spans="1:4" x14ac:dyDescent="0.2">
      <c r="A2292" t="s">
        <v>1129</v>
      </c>
      <c r="B2292" t="s">
        <v>9201</v>
      </c>
      <c r="C2292" t="s">
        <v>3576</v>
      </c>
      <c r="D2292" t="b">
        <v>0</v>
      </c>
    </row>
    <row r="2293" spans="1:4" x14ac:dyDescent="0.2">
      <c r="A2293" t="s">
        <v>1129</v>
      </c>
      <c r="B2293" t="s">
        <v>9202</v>
      </c>
      <c r="C2293" t="s">
        <v>3576</v>
      </c>
      <c r="D2293" t="b">
        <v>0</v>
      </c>
    </row>
    <row r="2294" spans="1:4" x14ac:dyDescent="0.2">
      <c r="A2294" t="s">
        <v>1129</v>
      </c>
      <c r="B2294" t="s">
        <v>9203</v>
      </c>
      <c r="C2294" t="s">
        <v>3576</v>
      </c>
      <c r="D2294" t="b">
        <v>0</v>
      </c>
    </row>
    <row r="2295" spans="1:4" x14ac:dyDescent="0.2">
      <c r="A2295" t="s">
        <v>1129</v>
      </c>
      <c r="B2295" t="s">
        <v>9204</v>
      </c>
      <c r="C2295" t="s">
        <v>3576</v>
      </c>
      <c r="D2295" t="b">
        <v>0</v>
      </c>
    </row>
    <row r="2296" spans="1:4" x14ac:dyDescent="0.2">
      <c r="A2296" t="s">
        <v>1129</v>
      </c>
      <c r="B2296" t="s">
        <v>9205</v>
      </c>
      <c r="C2296" t="s">
        <v>3576</v>
      </c>
      <c r="D2296" t="b">
        <v>0</v>
      </c>
    </row>
    <row r="2297" spans="1:4" x14ac:dyDescent="0.2">
      <c r="A2297" t="s">
        <v>1129</v>
      </c>
      <c r="B2297" t="s">
        <v>9206</v>
      </c>
      <c r="C2297" t="s">
        <v>3576</v>
      </c>
      <c r="D2297" t="b">
        <v>0</v>
      </c>
    </row>
    <row r="2298" spans="1:4" x14ac:dyDescent="0.2">
      <c r="A2298" t="s">
        <v>1129</v>
      </c>
      <c r="B2298" t="s">
        <v>9207</v>
      </c>
      <c r="C2298" t="s">
        <v>3576</v>
      </c>
      <c r="D2298" t="b">
        <v>0</v>
      </c>
    </row>
    <row r="2299" spans="1:4" x14ac:dyDescent="0.2">
      <c r="A2299" t="s">
        <v>1129</v>
      </c>
      <c r="B2299" t="s">
        <v>9208</v>
      </c>
      <c r="C2299" t="s">
        <v>3576</v>
      </c>
      <c r="D2299" t="b">
        <v>0</v>
      </c>
    </row>
    <row r="2300" spans="1:4" x14ac:dyDescent="0.2">
      <c r="A2300" t="s">
        <v>1129</v>
      </c>
      <c r="B2300" t="s">
        <v>9209</v>
      </c>
      <c r="C2300" t="s">
        <v>3578</v>
      </c>
      <c r="D2300" t="b">
        <v>0</v>
      </c>
    </row>
    <row r="2301" spans="1:4" x14ac:dyDescent="0.2">
      <c r="A2301" t="s">
        <v>1129</v>
      </c>
      <c r="B2301" t="s">
        <v>9210</v>
      </c>
      <c r="C2301" t="s">
        <v>3579</v>
      </c>
      <c r="D2301" t="b">
        <v>0</v>
      </c>
    </row>
    <row r="2302" spans="1:4" x14ac:dyDescent="0.2">
      <c r="A2302" t="s">
        <v>1129</v>
      </c>
      <c r="B2302" t="s">
        <v>9211</v>
      </c>
      <c r="C2302" t="s">
        <v>3580</v>
      </c>
      <c r="D2302" t="b">
        <v>1</v>
      </c>
    </row>
    <row r="2303" spans="1:4" x14ac:dyDescent="0.2">
      <c r="A2303" t="s">
        <v>1129</v>
      </c>
      <c r="B2303" t="s">
        <v>9212</v>
      </c>
      <c r="C2303" t="s">
        <v>3583</v>
      </c>
      <c r="D2303" t="b">
        <v>0</v>
      </c>
    </row>
    <row r="2304" spans="1:4" x14ac:dyDescent="0.2">
      <c r="A2304" t="s">
        <v>1129</v>
      </c>
      <c r="B2304" t="s">
        <v>9213</v>
      </c>
      <c r="C2304" t="s">
        <v>3584</v>
      </c>
      <c r="D2304" t="b">
        <v>0</v>
      </c>
    </row>
    <row r="2305" spans="1:4" x14ac:dyDescent="0.2">
      <c r="A2305" t="s">
        <v>1129</v>
      </c>
      <c r="B2305" t="s">
        <v>9214</v>
      </c>
      <c r="C2305" t="s">
        <v>3581</v>
      </c>
      <c r="D2305" t="b">
        <v>0</v>
      </c>
    </row>
    <row r="2306" spans="1:4" x14ac:dyDescent="0.2">
      <c r="A2306" t="s">
        <v>1129</v>
      </c>
      <c r="B2306" t="s">
        <v>9215</v>
      </c>
      <c r="C2306" t="s">
        <v>3585</v>
      </c>
      <c r="D2306" t="b">
        <v>0</v>
      </c>
    </row>
    <row r="2307" spans="1:4" x14ac:dyDescent="0.2">
      <c r="A2307" t="s">
        <v>1129</v>
      </c>
      <c r="B2307" t="s">
        <v>9216</v>
      </c>
      <c r="C2307" t="s">
        <v>3587</v>
      </c>
      <c r="D2307" t="b">
        <v>1</v>
      </c>
    </row>
    <row r="2308" spans="1:4" x14ac:dyDescent="0.2">
      <c r="A2308" t="s">
        <v>1129</v>
      </c>
      <c r="B2308" t="s">
        <v>9217</v>
      </c>
      <c r="C2308" t="s">
        <v>3594</v>
      </c>
      <c r="D2308" t="b">
        <v>0</v>
      </c>
    </row>
    <row r="2309" spans="1:4" x14ac:dyDescent="0.2">
      <c r="A2309" t="s">
        <v>1129</v>
      </c>
      <c r="B2309" t="s">
        <v>9218</v>
      </c>
      <c r="C2309" t="s">
        <v>3589</v>
      </c>
      <c r="D2309" t="b">
        <v>0</v>
      </c>
    </row>
    <row r="2310" spans="1:4" x14ac:dyDescent="0.2">
      <c r="A2310" t="s">
        <v>1129</v>
      </c>
      <c r="B2310" t="s">
        <v>9219</v>
      </c>
      <c r="C2310" t="s">
        <v>3590</v>
      </c>
      <c r="D2310" t="b">
        <v>1</v>
      </c>
    </row>
    <row r="2311" spans="1:4" x14ac:dyDescent="0.2">
      <c r="A2311" t="s">
        <v>1129</v>
      </c>
      <c r="B2311" t="s">
        <v>9220</v>
      </c>
      <c r="C2311" t="s">
        <v>3591</v>
      </c>
      <c r="D2311" t="b">
        <v>0</v>
      </c>
    </row>
    <row r="2312" spans="1:4" x14ac:dyDescent="0.2">
      <c r="A2312" t="s">
        <v>1129</v>
      </c>
      <c r="B2312" t="s">
        <v>9221</v>
      </c>
      <c r="C2312" t="s">
        <v>3592</v>
      </c>
      <c r="D2312" t="b">
        <v>1</v>
      </c>
    </row>
    <row r="2313" spans="1:4" x14ac:dyDescent="0.2">
      <c r="A2313" t="s">
        <v>1129</v>
      </c>
      <c r="B2313" t="s">
        <v>9222</v>
      </c>
      <c r="C2313" t="s">
        <v>3593</v>
      </c>
      <c r="D2313" t="b">
        <v>0</v>
      </c>
    </row>
    <row r="2314" spans="1:4" x14ac:dyDescent="0.2">
      <c r="A2314" t="s">
        <v>1129</v>
      </c>
      <c r="B2314" t="s">
        <v>9223</v>
      </c>
      <c r="C2314" t="s">
        <v>3599</v>
      </c>
      <c r="D2314" t="b">
        <v>0</v>
      </c>
    </row>
    <row r="2315" spans="1:4" x14ac:dyDescent="0.2">
      <c r="A2315" t="s">
        <v>1129</v>
      </c>
      <c r="B2315" t="s">
        <v>9224</v>
      </c>
      <c r="C2315" t="s">
        <v>3599</v>
      </c>
      <c r="D2315" t="b">
        <v>0</v>
      </c>
    </row>
    <row r="2316" spans="1:4" x14ac:dyDescent="0.2">
      <c r="A2316" t="s">
        <v>1129</v>
      </c>
      <c r="B2316" t="s">
        <v>910</v>
      </c>
      <c r="C2316" t="s">
        <v>3599</v>
      </c>
      <c r="D2316" t="b">
        <v>0</v>
      </c>
    </row>
    <row r="2317" spans="1:4" x14ac:dyDescent="0.2">
      <c r="A2317" t="s">
        <v>1129</v>
      </c>
      <c r="B2317" t="s">
        <v>9225</v>
      </c>
      <c r="C2317" t="s">
        <v>3600</v>
      </c>
      <c r="D2317" t="b">
        <v>0</v>
      </c>
    </row>
    <row r="2318" spans="1:4" x14ac:dyDescent="0.2">
      <c r="A2318" t="s">
        <v>1129</v>
      </c>
      <c r="B2318" t="s">
        <v>9226</v>
      </c>
      <c r="C2318" t="s">
        <v>3598</v>
      </c>
      <c r="D2318" t="b">
        <v>0</v>
      </c>
    </row>
    <row r="2319" spans="1:4" x14ac:dyDescent="0.2">
      <c r="A2319" t="s">
        <v>1129</v>
      </c>
      <c r="B2319" t="s">
        <v>9227</v>
      </c>
      <c r="C2319" t="s">
        <v>3601</v>
      </c>
      <c r="D2319" t="b">
        <v>0</v>
      </c>
    </row>
    <row r="2320" spans="1:4" x14ac:dyDescent="0.2">
      <c r="A2320" t="s">
        <v>1129</v>
      </c>
      <c r="B2320" t="s">
        <v>9228</v>
      </c>
      <c r="C2320" t="s">
        <v>3602</v>
      </c>
      <c r="D2320" t="b">
        <v>0</v>
      </c>
    </row>
    <row r="2321" spans="1:4" x14ac:dyDescent="0.2">
      <c r="A2321" t="s">
        <v>1129</v>
      </c>
      <c r="B2321" t="s">
        <v>9229</v>
      </c>
      <c r="C2321" t="s">
        <v>3603</v>
      </c>
      <c r="D2321" t="b">
        <v>0</v>
      </c>
    </row>
    <row r="2322" spans="1:4" x14ac:dyDescent="0.2">
      <c r="A2322" t="s">
        <v>1129</v>
      </c>
      <c r="B2322" t="s">
        <v>9230</v>
      </c>
      <c r="C2322" t="s">
        <v>3604</v>
      </c>
      <c r="D2322" t="b">
        <v>0</v>
      </c>
    </row>
    <row r="2323" spans="1:4" x14ac:dyDescent="0.2">
      <c r="A2323" t="s">
        <v>1129</v>
      </c>
      <c r="B2323" t="s">
        <v>9231</v>
      </c>
      <c r="C2323" t="s">
        <v>3605</v>
      </c>
      <c r="D2323" t="b">
        <v>0</v>
      </c>
    </row>
    <row r="2324" spans="1:4" x14ac:dyDescent="0.2">
      <c r="A2324" t="s">
        <v>1129</v>
      </c>
      <c r="B2324" t="s">
        <v>9232</v>
      </c>
      <c r="C2324" t="s">
        <v>3607</v>
      </c>
      <c r="D2324" t="b">
        <v>0</v>
      </c>
    </row>
    <row r="2325" spans="1:4" x14ac:dyDescent="0.2">
      <c r="A2325" t="s">
        <v>1129</v>
      </c>
      <c r="B2325" t="s">
        <v>9233</v>
      </c>
      <c r="C2325" t="s">
        <v>3613</v>
      </c>
      <c r="D2325" t="b">
        <v>0</v>
      </c>
    </row>
    <row r="2326" spans="1:4" x14ac:dyDescent="0.2">
      <c r="A2326" t="s">
        <v>1129</v>
      </c>
      <c r="B2326" t="s">
        <v>9234</v>
      </c>
      <c r="C2326" t="s">
        <v>3614</v>
      </c>
      <c r="D2326" t="b">
        <v>0</v>
      </c>
    </row>
    <row r="2327" spans="1:4" x14ac:dyDescent="0.2">
      <c r="A2327" t="s">
        <v>1129</v>
      </c>
      <c r="B2327" t="s">
        <v>9235</v>
      </c>
      <c r="C2327" t="s">
        <v>3615</v>
      </c>
      <c r="D2327" t="b">
        <v>1</v>
      </c>
    </row>
    <row r="2328" spans="1:4" x14ac:dyDescent="0.2">
      <c r="A2328" t="s">
        <v>1129</v>
      </c>
      <c r="B2328" t="s">
        <v>9236</v>
      </c>
      <c r="C2328" t="s">
        <v>3616</v>
      </c>
      <c r="D2328" t="b">
        <v>0</v>
      </c>
    </row>
    <row r="2329" spans="1:4" x14ac:dyDescent="0.2">
      <c r="A2329" t="s">
        <v>1129</v>
      </c>
      <c r="B2329" t="s">
        <v>9237</v>
      </c>
      <c r="C2329" t="s">
        <v>3617</v>
      </c>
      <c r="D2329" t="b">
        <v>0</v>
      </c>
    </row>
    <row r="2330" spans="1:4" x14ac:dyDescent="0.2">
      <c r="A2330" t="s">
        <v>1129</v>
      </c>
      <c r="B2330" t="s">
        <v>9238</v>
      </c>
      <c r="C2330" t="s">
        <v>3618</v>
      </c>
      <c r="D2330" t="b">
        <v>0</v>
      </c>
    </row>
    <row r="2331" spans="1:4" x14ac:dyDescent="0.2">
      <c r="A2331" t="s">
        <v>1129</v>
      </c>
      <c r="B2331" t="s">
        <v>9239</v>
      </c>
      <c r="C2331" t="s">
        <v>3609</v>
      </c>
      <c r="D2331" t="b">
        <v>0</v>
      </c>
    </row>
    <row r="2332" spans="1:4" x14ac:dyDescent="0.2">
      <c r="A2332" t="s">
        <v>1129</v>
      </c>
      <c r="B2332" t="s">
        <v>9240</v>
      </c>
      <c r="C2332" t="s">
        <v>3611</v>
      </c>
      <c r="D2332" t="b">
        <v>0</v>
      </c>
    </row>
    <row r="2333" spans="1:4" x14ac:dyDescent="0.2">
      <c r="A2333" t="s">
        <v>1129</v>
      </c>
      <c r="B2333" t="s">
        <v>9241</v>
      </c>
      <c r="C2333" t="s">
        <v>3611</v>
      </c>
      <c r="D2333" t="b">
        <v>0</v>
      </c>
    </row>
    <row r="2334" spans="1:4" x14ac:dyDescent="0.2">
      <c r="A2334" t="s">
        <v>1129</v>
      </c>
      <c r="B2334" t="s">
        <v>9242</v>
      </c>
      <c r="C2334" t="s">
        <v>3608</v>
      </c>
      <c r="D2334" t="b">
        <v>0</v>
      </c>
    </row>
    <row r="2335" spans="1:4" x14ac:dyDescent="0.2">
      <c r="A2335" t="s">
        <v>1129</v>
      </c>
      <c r="B2335" t="s">
        <v>9243</v>
      </c>
      <c r="C2335" t="s">
        <v>3612</v>
      </c>
      <c r="D2335" t="b">
        <v>0</v>
      </c>
    </row>
    <row r="2336" spans="1:4" x14ac:dyDescent="0.2">
      <c r="A2336" t="s">
        <v>1129</v>
      </c>
      <c r="B2336" t="s">
        <v>9244</v>
      </c>
      <c r="C2336" t="s">
        <v>3609</v>
      </c>
      <c r="D2336" t="b">
        <v>0</v>
      </c>
    </row>
    <row r="2337" spans="1:4" x14ac:dyDescent="0.2">
      <c r="A2337" t="s">
        <v>1129</v>
      </c>
      <c r="B2337" t="s">
        <v>1107</v>
      </c>
      <c r="C2337" t="s">
        <v>1662</v>
      </c>
      <c r="D2337" t="b">
        <v>0</v>
      </c>
    </row>
    <row r="2338" spans="1:4" x14ac:dyDescent="0.2">
      <c r="A2338" t="s">
        <v>1129</v>
      </c>
      <c r="B2338" t="s">
        <v>9245</v>
      </c>
      <c r="C2338" t="s">
        <v>1086</v>
      </c>
      <c r="D2338" t="b">
        <v>0</v>
      </c>
    </row>
    <row r="2339" spans="1:4" x14ac:dyDescent="0.2">
      <c r="A2339" t="s">
        <v>1129</v>
      </c>
      <c r="B2339" t="s">
        <v>9245</v>
      </c>
      <c r="C2339" t="s">
        <v>1086</v>
      </c>
      <c r="D2339" t="b">
        <v>0</v>
      </c>
    </row>
    <row r="2340" spans="1:4" x14ac:dyDescent="0.2">
      <c r="A2340" t="s">
        <v>1129</v>
      </c>
      <c r="B2340" t="s">
        <v>9245</v>
      </c>
      <c r="C2340" t="s">
        <v>1086</v>
      </c>
      <c r="D2340" t="b">
        <v>0</v>
      </c>
    </row>
    <row r="2341" spans="1:4" x14ac:dyDescent="0.2">
      <c r="A2341" t="s">
        <v>1129</v>
      </c>
      <c r="B2341" t="s">
        <v>9245</v>
      </c>
      <c r="C2341" t="s">
        <v>1086</v>
      </c>
      <c r="D2341" t="b">
        <v>0</v>
      </c>
    </row>
    <row r="2342" spans="1:4" x14ac:dyDescent="0.2">
      <c r="A2342" t="s">
        <v>1129</v>
      </c>
      <c r="B2342" t="s">
        <v>9245</v>
      </c>
      <c r="C2342" t="s">
        <v>1086</v>
      </c>
      <c r="D2342" t="b">
        <v>0</v>
      </c>
    </row>
    <row r="2343" spans="1:4" x14ac:dyDescent="0.2">
      <c r="A2343" t="s">
        <v>1129</v>
      </c>
      <c r="B2343" t="s">
        <v>9246</v>
      </c>
      <c r="C2343" t="s">
        <v>3623</v>
      </c>
      <c r="D2343" t="b">
        <v>0</v>
      </c>
    </row>
    <row r="2344" spans="1:4" x14ac:dyDescent="0.2">
      <c r="A2344" t="s">
        <v>1129</v>
      </c>
      <c r="B2344" t="s">
        <v>9247</v>
      </c>
      <c r="C2344" t="s">
        <v>3624</v>
      </c>
      <c r="D2344" t="b">
        <v>0</v>
      </c>
    </row>
    <row r="2345" spans="1:4" x14ac:dyDescent="0.2">
      <c r="A2345" t="s">
        <v>1129</v>
      </c>
      <c r="B2345" t="s">
        <v>9248</v>
      </c>
      <c r="C2345" t="s">
        <v>3625</v>
      </c>
      <c r="D2345" t="b">
        <v>0</v>
      </c>
    </row>
    <row r="2346" spans="1:4" x14ac:dyDescent="0.2">
      <c r="A2346" t="s">
        <v>1129</v>
      </c>
      <c r="B2346" t="s">
        <v>9249</v>
      </c>
      <c r="C2346" t="s">
        <v>3626</v>
      </c>
      <c r="D2346" t="b">
        <v>0</v>
      </c>
    </row>
    <row r="2347" spans="1:4" x14ac:dyDescent="0.2">
      <c r="A2347" t="s">
        <v>1129</v>
      </c>
      <c r="B2347" t="s">
        <v>9250</v>
      </c>
      <c r="C2347" t="s">
        <v>3628</v>
      </c>
      <c r="D2347" t="b">
        <v>0</v>
      </c>
    </row>
    <row r="2348" spans="1:4" x14ac:dyDescent="0.2">
      <c r="A2348" t="s">
        <v>1129</v>
      </c>
      <c r="B2348" t="s">
        <v>9251</v>
      </c>
      <c r="C2348" t="s">
        <v>3630</v>
      </c>
      <c r="D2348" t="b">
        <v>0</v>
      </c>
    </row>
    <row r="2349" spans="1:4" x14ac:dyDescent="0.2">
      <c r="A2349" t="s">
        <v>1129</v>
      </c>
      <c r="B2349" t="s">
        <v>9252</v>
      </c>
      <c r="C2349" t="s">
        <v>3621</v>
      </c>
      <c r="D2349" t="b">
        <v>0</v>
      </c>
    </row>
    <row r="2350" spans="1:4" x14ac:dyDescent="0.2">
      <c r="A2350" t="s">
        <v>1129</v>
      </c>
      <c r="B2350" t="s">
        <v>9253</v>
      </c>
      <c r="C2350" t="s">
        <v>3631</v>
      </c>
      <c r="D2350" t="b">
        <v>0</v>
      </c>
    </row>
    <row r="2351" spans="1:4" x14ac:dyDescent="0.2">
      <c r="A2351" t="s">
        <v>1129</v>
      </c>
      <c r="B2351" t="s">
        <v>760</v>
      </c>
      <c r="C2351" t="s">
        <v>3632</v>
      </c>
      <c r="D2351" t="b">
        <v>0</v>
      </c>
    </row>
    <row r="2352" spans="1:4" x14ac:dyDescent="0.2">
      <c r="A2352" t="s">
        <v>1129</v>
      </c>
      <c r="B2352" t="s">
        <v>166</v>
      </c>
      <c r="C2352" t="s">
        <v>3633</v>
      </c>
      <c r="D2352" t="b">
        <v>0</v>
      </c>
    </row>
    <row r="2353" spans="1:4" x14ac:dyDescent="0.2">
      <c r="A2353" t="s">
        <v>1129</v>
      </c>
      <c r="B2353" t="s">
        <v>3634</v>
      </c>
      <c r="C2353" t="s">
        <v>3634</v>
      </c>
      <c r="D2353" t="b">
        <v>0</v>
      </c>
    </row>
    <row r="2354" spans="1:4" x14ac:dyDescent="0.2">
      <c r="A2354" t="s">
        <v>1129</v>
      </c>
      <c r="B2354" t="s">
        <v>933</v>
      </c>
      <c r="C2354" t="s">
        <v>933</v>
      </c>
      <c r="D2354" t="b">
        <v>0</v>
      </c>
    </row>
    <row r="2355" spans="1:4" x14ac:dyDescent="0.2">
      <c r="A2355" t="s">
        <v>1129</v>
      </c>
      <c r="B2355" t="s">
        <v>9254</v>
      </c>
      <c r="C2355" t="s">
        <v>3637</v>
      </c>
      <c r="D2355" t="b">
        <v>1</v>
      </c>
    </row>
    <row r="2356" spans="1:4" x14ac:dyDescent="0.2">
      <c r="A2356" t="s">
        <v>1129</v>
      </c>
      <c r="B2356" t="s">
        <v>934</v>
      </c>
      <c r="C2356" t="s">
        <v>3640</v>
      </c>
      <c r="D2356" t="b">
        <v>1</v>
      </c>
    </row>
    <row r="2357" spans="1:4" x14ac:dyDescent="0.2">
      <c r="A2357" t="s">
        <v>1129</v>
      </c>
      <c r="B2357" t="s">
        <v>9255</v>
      </c>
      <c r="C2357" t="s">
        <v>3638</v>
      </c>
      <c r="D2357" t="b">
        <v>1</v>
      </c>
    </row>
    <row r="2358" spans="1:4" x14ac:dyDescent="0.2">
      <c r="A2358" t="s">
        <v>1129</v>
      </c>
      <c r="B2358" t="s">
        <v>9256</v>
      </c>
      <c r="C2358" t="s">
        <v>3639</v>
      </c>
      <c r="D2358" t="b">
        <v>0</v>
      </c>
    </row>
    <row r="2359" spans="1:4" x14ac:dyDescent="0.2">
      <c r="A2359" t="s">
        <v>1129</v>
      </c>
      <c r="B2359" t="s">
        <v>9257</v>
      </c>
      <c r="C2359" t="s">
        <v>3641</v>
      </c>
      <c r="D2359" t="b">
        <v>0</v>
      </c>
    </row>
    <row r="2360" spans="1:4" x14ac:dyDescent="0.2">
      <c r="A2360" t="s">
        <v>1129</v>
      </c>
      <c r="B2360" t="s">
        <v>9258</v>
      </c>
      <c r="C2360" t="s">
        <v>3645</v>
      </c>
      <c r="D2360" t="b">
        <v>0</v>
      </c>
    </row>
    <row r="2361" spans="1:4" x14ac:dyDescent="0.2">
      <c r="A2361" t="s">
        <v>1129</v>
      </c>
      <c r="B2361" t="s">
        <v>143</v>
      </c>
      <c r="C2361" t="s">
        <v>3646</v>
      </c>
      <c r="D2361" t="b">
        <v>0</v>
      </c>
    </row>
    <row r="2362" spans="1:4" x14ac:dyDescent="0.2">
      <c r="A2362" t="s">
        <v>1129</v>
      </c>
      <c r="B2362" t="s">
        <v>123</v>
      </c>
      <c r="C2362" t="s">
        <v>3643</v>
      </c>
      <c r="D2362" t="b">
        <v>0</v>
      </c>
    </row>
    <row r="2363" spans="1:4" x14ac:dyDescent="0.2">
      <c r="A2363" t="s">
        <v>1129</v>
      </c>
      <c r="B2363" t="s">
        <v>9259</v>
      </c>
      <c r="C2363" t="s">
        <v>3642</v>
      </c>
      <c r="D2363" t="b">
        <v>0</v>
      </c>
    </row>
    <row r="2364" spans="1:4" x14ac:dyDescent="0.2">
      <c r="A2364" t="s">
        <v>1129</v>
      </c>
      <c r="B2364" t="s">
        <v>9260</v>
      </c>
      <c r="C2364" t="s">
        <v>3648</v>
      </c>
      <c r="D2364" t="b">
        <v>0</v>
      </c>
    </row>
    <row r="2365" spans="1:4" x14ac:dyDescent="0.2">
      <c r="A2365" t="s">
        <v>1129</v>
      </c>
      <c r="B2365" t="s">
        <v>9261</v>
      </c>
      <c r="C2365" t="s">
        <v>3650</v>
      </c>
      <c r="D2365" t="b">
        <v>0</v>
      </c>
    </row>
    <row r="2366" spans="1:4" x14ac:dyDescent="0.2">
      <c r="A2366" t="s">
        <v>1129</v>
      </c>
      <c r="B2366" t="s">
        <v>9262</v>
      </c>
      <c r="C2366" t="s">
        <v>3649</v>
      </c>
      <c r="D2366" t="b">
        <v>0</v>
      </c>
    </row>
    <row r="2367" spans="1:4" x14ac:dyDescent="0.2">
      <c r="A2367" t="s">
        <v>1129</v>
      </c>
      <c r="B2367" t="s">
        <v>9263</v>
      </c>
      <c r="C2367" t="s">
        <v>3651</v>
      </c>
      <c r="D2367" t="b">
        <v>0</v>
      </c>
    </row>
    <row r="2368" spans="1:4" x14ac:dyDescent="0.2">
      <c r="A2368" t="s">
        <v>1129</v>
      </c>
      <c r="B2368" t="s">
        <v>9264</v>
      </c>
      <c r="C2368" t="s">
        <v>3654</v>
      </c>
      <c r="D2368" t="b">
        <v>0</v>
      </c>
    </row>
    <row r="2369" spans="1:4" x14ac:dyDescent="0.2">
      <c r="A2369" t="s">
        <v>1129</v>
      </c>
      <c r="B2369" t="s">
        <v>9265</v>
      </c>
      <c r="C2369" t="s">
        <v>3655</v>
      </c>
      <c r="D2369" t="b">
        <v>0</v>
      </c>
    </row>
    <row r="2370" spans="1:4" x14ac:dyDescent="0.2">
      <c r="A2370" t="s">
        <v>1129</v>
      </c>
      <c r="B2370" t="s">
        <v>218</v>
      </c>
      <c r="C2370" t="s">
        <v>3652</v>
      </c>
      <c r="D2370" t="b">
        <v>0</v>
      </c>
    </row>
    <row r="2371" spans="1:4" x14ac:dyDescent="0.2">
      <c r="A2371" t="s">
        <v>1129</v>
      </c>
      <c r="B2371" t="s">
        <v>9266</v>
      </c>
      <c r="C2371" t="s">
        <v>3656</v>
      </c>
      <c r="D2371" t="b">
        <v>1</v>
      </c>
    </row>
    <row r="2372" spans="1:4" x14ac:dyDescent="0.2">
      <c r="A2372" t="s">
        <v>1129</v>
      </c>
      <c r="B2372" t="s">
        <v>59</v>
      </c>
      <c r="C2372" t="s">
        <v>3657</v>
      </c>
      <c r="D2372" t="b">
        <v>1</v>
      </c>
    </row>
    <row r="2373" spans="1:4" x14ac:dyDescent="0.2">
      <c r="A2373" t="s">
        <v>1129</v>
      </c>
      <c r="B2373" t="s">
        <v>468</v>
      </c>
      <c r="C2373" t="s">
        <v>3659</v>
      </c>
      <c r="D2373" t="b">
        <v>0</v>
      </c>
    </row>
    <row r="2374" spans="1:4" x14ac:dyDescent="0.2">
      <c r="A2374" t="s">
        <v>1129</v>
      </c>
      <c r="B2374" t="s">
        <v>9267</v>
      </c>
      <c r="C2374" t="s">
        <v>3660</v>
      </c>
      <c r="D2374" t="b">
        <v>0</v>
      </c>
    </row>
    <row r="2375" spans="1:4" x14ac:dyDescent="0.2">
      <c r="A2375" t="s">
        <v>1129</v>
      </c>
      <c r="B2375" t="s">
        <v>9268</v>
      </c>
      <c r="C2375" t="s">
        <v>3661</v>
      </c>
      <c r="D2375" t="b">
        <v>0</v>
      </c>
    </row>
    <row r="2376" spans="1:4" x14ac:dyDescent="0.2">
      <c r="A2376" t="s">
        <v>1129</v>
      </c>
      <c r="B2376" t="s">
        <v>9269</v>
      </c>
      <c r="C2376" t="s">
        <v>6858</v>
      </c>
      <c r="D2376" t="b">
        <v>0</v>
      </c>
    </row>
    <row r="2377" spans="1:4" x14ac:dyDescent="0.2">
      <c r="A2377" t="s">
        <v>1129</v>
      </c>
      <c r="B2377" t="s">
        <v>9270</v>
      </c>
      <c r="C2377" t="s">
        <v>3665</v>
      </c>
      <c r="D2377" t="b">
        <v>0</v>
      </c>
    </row>
    <row r="2378" spans="1:4" x14ac:dyDescent="0.2">
      <c r="A2378" t="s">
        <v>1129</v>
      </c>
      <c r="B2378" t="s">
        <v>9271</v>
      </c>
      <c r="C2378" t="s">
        <v>6886</v>
      </c>
      <c r="D2378" t="b">
        <v>0</v>
      </c>
    </row>
    <row r="2379" spans="1:4" x14ac:dyDescent="0.2">
      <c r="A2379" t="s">
        <v>1129</v>
      </c>
      <c r="B2379" t="s">
        <v>9272</v>
      </c>
      <c r="C2379" t="s">
        <v>3668</v>
      </c>
      <c r="D2379" t="b">
        <v>0</v>
      </c>
    </row>
    <row r="2380" spans="1:4" x14ac:dyDescent="0.2">
      <c r="A2380" t="s">
        <v>1129</v>
      </c>
      <c r="B2380" t="s">
        <v>464</v>
      </c>
      <c r="C2380" t="s">
        <v>3666</v>
      </c>
      <c r="D2380" t="b">
        <v>0</v>
      </c>
    </row>
    <row r="2381" spans="1:4" x14ac:dyDescent="0.2">
      <c r="A2381" t="s">
        <v>1129</v>
      </c>
      <c r="B2381" t="s">
        <v>9273</v>
      </c>
      <c r="C2381" t="s">
        <v>3670</v>
      </c>
      <c r="D2381" t="b">
        <v>0</v>
      </c>
    </row>
    <row r="2382" spans="1:4" x14ac:dyDescent="0.2">
      <c r="A2382" t="s">
        <v>1129</v>
      </c>
      <c r="B2382" t="s">
        <v>9274</v>
      </c>
      <c r="C2382" t="s">
        <v>3671</v>
      </c>
      <c r="D2382" t="b">
        <v>1</v>
      </c>
    </row>
    <row r="2383" spans="1:4" x14ac:dyDescent="0.2">
      <c r="A2383" t="s">
        <v>1129</v>
      </c>
      <c r="B2383" t="s">
        <v>466</v>
      </c>
      <c r="C2383" t="s">
        <v>3672</v>
      </c>
      <c r="D2383" t="b">
        <v>1</v>
      </c>
    </row>
    <row r="2384" spans="1:4" x14ac:dyDescent="0.2">
      <c r="A2384" t="s">
        <v>1129</v>
      </c>
      <c r="B2384" t="s">
        <v>9276</v>
      </c>
      <c r="C2384" t="s">
        <v>3675</v>
      </c>
      <c r="D2384" t="b">
        <v>0</v>
      </c>
    </row>
    <row r="2385" spans="1:4" x14ac:dyDescent="0.2">
      <c r="A2385" t="s">
        <v>1129</v>
      </c>
      <c r="B2385" t="s">
        <v>9277</v>
      </c>
      <c r="C2385" t="s">
        <v>3677</v>
      </c>
      <c r="D2385" t="b">
        <v>0</v>
      </c>
    </row>
    <row r="2386" spans="1:4" x14ac:dyDescent="0.2">
      <c r="A2386" t="s">
        <v>1129</v>
      </c>
      <c r="B2386" t="s">
        <v>9278</v>
      </c>
      <c r="C2386" t="s">
        <v>3678</v>
      </c>
      <c r="D2386" t="b">
        <v>0</v>
      </c>
    </row>
    <row r="2387" spans="1:4" x14ac:dyDescent="0.2">
      <c r="A2387" t="s">
        <v>1129</v>
      </c>
      <c r="B2387" t="s">
        <v>9279</v>
      </c>
      <c r="C2387" t="s">
        <v>3679</v>
      </c>
      <c r="D2387" t="b">
        <v>0</v>
      </c>
    </row>
    <row r="2388" spans="1:4" x14ac:dyDescent="0.2">
      <c r="A2388" t="s">
        <v>1129</v>
      </c>
      <c r="B2388" t="s">
        <v>9280</v>
      </c>
      <c r="C2388" t="s">
        <v>3680</v>
      </c>
      <c r="D2388" t="b">
        <v>0</v>
      </c>
    </row>
    <row r="2389" spans="1:4" x14ac:dyDescent="0.2">
      <c r="A2389" t="s">
        <v>1129</v>
      </c>
      <c r="B2389" t="s">
        <v>9281</v>
      </c>
      <c r="C2389" t="s">
        <v>3681</v>
      </c>
      <c r="D2389" t="b">
        <v>0</v>
      </c>
    </row>
    <row r="2390" spans="1:4" x14ac:dyDescent="0.2">
      <c r="A2390" t="s">
        <v>1129</v>
      </c>
      <c r="B2390" t="s">
        <v>9282</v>
      </c>
      <c r="C2390" t="s">
        <v>3683</v>
      </c>
      <c r="D2390" t="b">
        <v>0</v>
      </c>
    </row>
    <row r="2391" spans="1:4" x14ac:dyDescent="0.2">
      <c r="A2391" t="s">
        <v>1129</v>
      </c>
      <c r="B2391" t="s">
        <v>9283</v>
      </c>
      <c r="C2391" t="s">
        <v>3682</v>
      </c>
      <c r="D2391" t="b">
        <v>0</v>
      </c>
    </row>
    <row r="2392" spans="1:4" x14ac:dyDescent="0.2">
      <c r="A2392" t="s">
        <v>1129</v>
      </c>
      <c r="B2392" t="s">
        <v>9284</v>
      </c>
      <c r="C2392" t="s">
        <v>3684</v>
      </c>
      <c r="D2392" t="b">
        <v>0</v>
      </c>
    </row>
    <row r="2393" spans="1:4" x14ac:dyDescent="0.2">
      <c r="A2393" t="s">
        <v>1129</v>
      </c>
      <c r="B2393" t="s">
        <v>9285</v>
      </c>
      <c r="C2393" t="s">
        <v>3687</v>
      </c>
      <c r="D2393" t="b">
        <v>0</v>
      </c>
    </row>
    <row r="2394" spans="1:4" x14ac:dyDescent="0.2">
      <c r="A2394" t="s">
        <v>1129</v>
      </c>
      <c r="B2394" t="s">
        <v>9286</v>
      </c>
      <c r="C2394" t="s">
        <v>3688</v>
      </c>
      <c r="D2394" t="b">
        <v>0</v>
      </c>
    </row>
    <row r="2395" spans="1:4" x14ac:dyDescent="0.2">
      <c r="A2395" t="s">
        <v>1129</v>
      </c>
      <c r="B2395" t="s">
        <v>224</v>
      </c>
      <c r="C2395" t="s">
        <v>3685</v>
      </c>
      <c r="D2395" t="b">
        <v>0</v>
      </c>
    </row>
    <row r="2396" spans="1:4" x14ac:dyDescent="0.2">
      <c r="A2396" t="s">
        <v>1129</v>
      </c>
      <c r="B2396" t="s">
        <v>9287</v>
      </c>
      <c r="C2396" t="s">
        <v>3689</v>
      </c>
      <c r="D2396" t="b">
        <v>0</v>
      </c>
    </row>
    <row r="2397" spans="1:4" x14ac:dyDescent="0.2">
      <c r="A2397" t="s">
        <v>1129</v>
      </c>
      <c r="B2397" t="s">
        <v>9288</v>
      </c>
      <c r="C2397" t="s">
        <v>3691</v>
      </c>
      <c r="D2397" t="b">
        <v>1</v>
      </c>
    </row>
    <row r="2398" spans="1:4" x14ac:dyDescent="0.2">
      <c r="A2398" t="s">
        <v>1129</v>
      </c>
      <c r="B2398" t="s">
        <v>164</v>
      </c>
      <c r="C2398" t="s">
        <v>3692</v>
      </c>
      <c r="D2398" t="b">
        <v>0</v>
      </c>
    </row>
    <row r="2399" spans="1:4" x14ac:dyDescent="0.2">
      <c r="A2399" t="s">
        <v>1129</v>
      </c>
      <c r="B2399" t="s">
        <v>758</v>
      </c>
      <c r="C2399" t="s">
        <v>3690</v>
      </c>
      <c r="D2399" t="b">
        <v>1</v>
      </c>
    </row>
    <row r="2400" spans="1:4" x14ac:dyDescent="0.2">
      <c r="A2400" t="s">
        <v>1129</v>
      </c>
      <c r="B2400" t="s">
        <v>3693</v>
      </c>
      <c r="C2400" t="s">
        <v>3693</v>
      </c>
      <c r="D2400" t="b">
        <v>0</v>
      </c>
    </row>
    <row r="2401" spans="1:4" x14ac:dyDescent="0.2">
      <c r="A2401" t="s">
        <v>1129</v>
      </c>
      <c r="B2401" t="s">
        <v>9289</v>
      </c>
      <c r="C2401" t="s">
        <v>3695</v>
      </c>
      <c r="D2401" t="b">
        <v>0</v>
      </c>
    </row>
    <row r="2402" spans="1:4" x14ac:dyDescent="0.2">
      <c r="A2402" t="s">
        <v>1129</v>
      </c>
      <c r="B2402" t="s">
        <v>9290</v>
      </c>
      <c r="C2402" t="s">
        <v>3697</v>
      </c>
      <c r="D2402" t="b">
        <v>0</v>
      </c>
    </row>
    <row r="2403" spans="1:4" x14ac:dyDescent="0.2">
      <c r="A2403" t="s">
        <v>1129</v>
      </c>
      <c r="B2403" t="s">
        <v>633</v>
      </c>
      <c r="C2403" t="s">
        <v>3697</v>
      </c>
      <c r="D2403" t="b">
        <v>0</v>
      </c>
    </row>
    <row r="2404" spans="1:4" x14ac:dyDescent="0.2">
      <c r="A2404" t="s">
        <v>1129</v>
      </c>
      <c r="B2404" t="s">
        <v>9291</v>
      </c>
      <c r="C2404" t="s">
        <v>3696</v>
      </c>
      <c r="D2404" t="b">
        <v>0</v>
      </c>
    </row>
    <row r="2405" spans="1:4" x14ac:dyDescent="0.2">
      <c r="A2405" t="s">
        <v>1129</v>
      </c>
      <c r="B2405" t="s">
        <v>232</v>
      </c>
      <c r="C2405" t="s">
        <v>3699</v>
      </c>
      <c r="D2405" t="b">
        <v>0</v>
      </c>
    </row>
    <row r="2406" spans="1:4" x14ac:dyDescent="0.2">
      <c r="A2406" t="s">
        <v>1129</v>
      </c>
      <c r="B2406" t="s">
        <v>9292</v>
      </c>
      <c r="C2406" t="s">
        <v>3703</v>
      </c>
      <c r="D2406" t="b">
        <v>0</v>
      </c>
    </row>
    <row r="2407" spans="1:4" x14ac:dyDescent="0.2">
      <c r="A2407" t="s">
        <v>1129</v>
      </c>
      <c r="B2407" t="s">
        <v>9293</v>
      </c>
      <c r="C2407" t="s">
        <v>3706</v>
      </c>
      <c r="D2407" t="b">
        <v>0</v>
      </c>
    </row>
    <row r="2408" spans="1:4" x14ac:dyDescent="0.2">
      <c r="A2408" t="s">
        <v>1129</v>
      </c>
      <c r="B2408" t="s">
        <v>9294</v>
      </c>
      <c r="C2408" t="s">
        <v>3705</v>
      </c>
      <c r="D2408" t="b">
        <v>0</v>
      </c>
    </row>
    <row r="2409" spans="1:4" x14ac:dyDescent="0.2">
      <c r="A2409" t="s">
        <v>1129</v>
      </c>
      <c r="B2409" t="s">
        <v>472</v>
      </c>
      <c r="C2409" t="s">
        <v>3701</v>
      </c>
      <c r="D2409" t="b">
        <v>0</v>
      </c>
    </row>
    <row r="2410" spans="1:4" x14ac:dyDescent="0.2">
      <c r="A2410" t="s">
        <v>1129</v>
      </c>
      <c r="B2410" t="s">
        <v>322</v>
      </c>
      <c r="C2410" t="s">
        <v>3707</v>
      </c>
      <c r="D2410" t="b">
        <v>0</v>
      </c>
    </row>
    <row r="2411" spans="1:4" x14ac:dyDescent="0.2">
      <c r="A2411" t="s">
        <v>1129</v>
      </c>
      <c r="B2411" t="s">
        <v>9295</v>
      </c>
      <c r="C2411" t="s">
        <v>3709</v>
      </c>
      <c r="D2411" t="b">
        <v>0</v>
      </c>
    </row>
    <row r="2412" spans="1:4" x14ac:dyDescent="0.2">
      <c r="A2412" t="s">
        <v>1129</v>
      </c>
      <c r="B2412" t="s">
        <v>9296</v>
      </c>
      <c r="C2412" t="s">
        <v>3710</v>
      </c>
      <c r="D2412" t="b">
        <v>0</v>
      </c>
    </row>
    <row r="2413" spans="1:4" x14ac:dyDescent="0.2">
      <c r="A2413" t="s">
        <v>1129</v>
      </c>
      <c r="B2413" t="s">
        <v>9297</v>
      </c>
      <c r="C2413" t="s">
        <v>3713</v>
      </c>
      <c r="D2413" t="b">
        <v>0</v>
      </c>
    </row>
    <row r="2414" spans="1:4" x14ac:dyDescent="0.2">
      <c r="A2414" t="s">
        <v>1129</v>
      </c>
      <c r="B2414" t="s">
        <v>9298</v>
      </c>
      <c r="C2414" t="s">
        <v>3714</v>
      </c>
      <c r="D2414" t="b">
        <v>0</v>
      </c>
    </row>
    <row r="2415" spans="1:4" x14ac:dyDescent="0.2">
      <c r="A2415" t="s">
        <v>1129</v>
      </c>
      <c r="B2415" t="s">
        <v>9299</v>
      </c>
      <c r="C2415" t="s">
        <v>3716</v>
      </c>
      <c r="D2415" t="b">
        <v>0</v>
      </c>
    </row>
    <row r="2416" spans="1:4" x14ac:dyDescent="0.2">
      <c r="A2416" t="s">
        <v>1129</v>
      </c>
      <c r="B2416" t="s">
        <v>7060</v>
      </c>
      <c r="C2416" t="s">
        <v>7060</v>
      </c>
      <c r="D2416" t="b">
        <v>0</v>
      </c>
    </row>
    <row r="2417" spans="1:4" x14ac:dyDescent="0.2">
      <c r="A2417" t="s">
        <v>1129</v>
      </c>
      <c r="B2417" t="s">
        <v>9300</v>
      </c>
      <c r="C2417" t="s">
        <v>3720</v>
      </c>
      <c r="D2417" t="b">
        <v>0</v>
      </c>
    </row>
    <row r="2418" spans="1:4" x14ac:dyDescent="0.2">
      <c r="A2418" t="s">
        <v>1129</v>
      </c>
      <c r="B2418" t="s">
        <v>9301</v>
      </c>
      <c r="C2418" t="s">
        <v>3718</v>
      </c>
      <c r="D2418" t="b">
        <v>1</v>
      </c>
    </row>
    <row r="2419" spans="1:4" x14ac:dyDescent="0.2">
      <c r="A2419" t="s">
        <v>1129</v>
      </c>
      <c r="B2419" t="s">
        <v>9302</v>
      </c>
      <c r="C2419" t="s">
        <v>3723</v>
      </c>
      <c r="D2419" t="b">
        <v>0</v>
      </c>
    </row>
    <row r="2420" spans="1:4" x14ac:dyDescent="0.2">
      <c r="A2420" t="s">
        <v>1129</v>
      </c>
      <c r="B2420" t="s">
        <v>9303</v>
      </c>
      <c r="C2420" t="s">
        <v>3724</v>
      </c>
      <c r="D2420" t="b">
        <v>0</v>
      </c>
    </row>
    <row r="2421" spans="1:4" x14ac:dyDescent="0.2">
      <c r="A2421" t="s">
        <v>1129</v>
      </c>
      <c r="B2421" t="s">
        <v>9304</v>
      </c>
      <c r="C2421" t="s">
        <v>3722</v>
      </c>
      <c r="D2421" t="b">
        <v>0</v>
      </c>
    </row>
    <row r="2422" spans="1:4" x14ac:dyDescent="0.2">
      <c r="A2422" t="s">
        <v>1129</v>
      </c>
      <c r="B2422" t="s">
        <v>9305</v>
      </c>
      <c r="C2422" t="s">
        <v>3721</v>
      </c>
      <c r="D2422" t="b">
        <v>0</v>
      </c>
    </row>
    <row r="2423" spans="1:4" x14ac:dyDescent="0.2">
      <c r="A2423" t="s">
        <v>1129</v>
      </c>
      <c r="B2423" t="s">
        <v>9306</v>
      </c>
      <c r="C2423" t="s">
        <v>3725</v>
      </c>
      <c r="D2423" t="b">
        <v>0</v>
      </c>
    </row>
    <row r="2424" spans="1:4" x14ac:dyDescent="0.2">
      <c r="A2424" t="s">
        <v>1129</v>
      </c>
      <c r="B2424" t="s">
        <v>9307</v>
      </c>
      <c r="C2424" t="s">
        <v>3726</v>
      </c>
      <c r="D2424" t="b">
        <v>0</v>
      </c>
    </row>
    <row r="2425" spans="1:4" x14ac:dyDescent="0.2">
      <c r="A2425" t="s">
        <v>1129</v>
      </c>
      <c r="B2425" t="s">
        <v>9308</v>
      </c>
      <c r="C2425" t="s">
        <v>3727</v>
      </c>
      <c r="D2425" t="b">
        <v>0</v>
      </c>
    </row>
    <row r="2426" spans="1:4" x14ac:dyDescent="0.2">
      <c r="A2426" t="s">
        <v>1129</v>
      </c>
      <c r="B2426" t="s">
        <v>9309</v>
      </c>
      <c r="C2426" t="s">
        <v>4011</v>
      </c>
      <c r="D2426" t="b">
        <v>0</v>
      </c>
    </row>
    <row r="2427" spans="1:4" x14ac:dyDescent="0.2">
      <c r="A2427" t="s">
        <v>1129</v>
      </c>
      <c r="B2427" t="s">
        <v>9310</v>
      </c>
      <c r="C2427" t="s">
        <v>3729</v>
      </c>
      <c r="D2427" t="b">
        <v>0</v>
      </c>
    </row>
    <row r="2428" spans="1:4" x14ac:dyDescent="0.2">
      <c r="A2428" t="s">
        <v>1129</v>
      </c>
      <c r="B2428" t="s">
        <v>9311</v>
      </c>
      <c r="C2428" t="s">
        <v>3730</v>
      </c>
      <c r="D2428" t="b">
        <v>0</v>
      </c>
    </row>
    <row r="2429" spans="1:4" x14ac:dyDescent="0.2">
      <c r="A2429" t="s">
        <v>1129</v>
      </c>
      <c r="B2429" t="s">
        <v>9312</v>
      </c>
      <c r="C2429" t="s">
        <v>3731</v>
      </c>
      <c r="D2429" t="b">
        <v>0</v>
      </c>
    </row>
    <row r="2430" spans="1:4" x14ac:dyDescent="0.2">
      <c r="A2430" t="s">
        <v>1129</v>
      </c>
      <c r="B2430" t="s">
        <v>9313</v>
      </c>
      <c r="C2430" t="s">
        <v>3732</v>
      </c>
      <c r="D2430" t="b">
        <v>0</v>
      </c>
    </row>
    <row r="2431" spans="1:4" x14ac:dyDescent="0.2">
      <c r="A2431" t="s">
        <v>1129</v>
      </c>
      <c r="B2431" t="s">
        <v>9314</v>
      </c>
      <c r="C2431" t="s">
        <v>3733</v>
      </c>
      <c r="D2431" t="b">
        <v>0</v>
      </c>
    </row>
    <row r="2432" spans="1:4" x14ac:dyDescent="0.2">
      <c r="A2432" t="s">
        <v>1129</v>
      </c>
      <c r="B2432" t="s">
        <v>9315</v>
      </c>
      <c r="C2432" t="s">
        <v>3734</v>
      </c>
      <c r="D2432" t="b">
        <v>0</v>
      </c>
    </row>
    <row r="2433" spans="1:4" x14ac:dyDescent="0.2">
      <c r="A2433" t="s">
        <v>1129</v>
      </c>
      <c r="B2433" t="s">
        <v>9316</v>
      </c>
      <c r="C2433" t="s">
        <v>3736</v>
      </c>
      <c r="D2433" t="b">
        <v>0</v>
      </c>
    </row>
    <row r="2434" spans="1:4" x14ac:dyDescent="0.2">
      <c r="A2434" t="s">
        <v>1129</v>
      </c>
      <c r="B2434" t="s">
        <v>9317</v>
      </c>
      <c r="C2434" t="s">
        <v>3739</v>
      </c>
      <c r="D2434" t="b">
        <v>0</v>
      </c>
    </row>
    <row r="2435" spans="1:4" x14ac:dyDescent="0.2">
      <c r="A2435" t="s">
        <v>1129</v>
      </c>
      <c r="B2435" t="s">
        <v>9318</v>
      </c>
      <c r="C2435" t="s">
        <v>3522</v>
      </c>
      <c r="D2435" t="b">
        <v>0</v>
      </c>
    </row>
    <row r="2436" spans="1:4" x14ac:dyDescent="0.2">
      <c r="A2436" t="s">
        <v>1129</v>
      </c>
      <c r="B2436" t="s">
        <v>9318</v>
      </c>
      <c r="C2436" t="s">
        <v>3466</v>
      </c>
      <c r="D2436" t="b">
        <v>0</v>
      </c>
    </row>
    <row r="2437" spans="1:4" x14ac:dyDescent="0.2">
      <c r="A2437" t="s">
        <v>1129</v>
      </c>
      <c r="B2437" t="s">
        <v>9318</v>
      </c>
      <c r="C2437" t="s">
        <v>3494</v>
      </c>
      <c r="D2437" t="b">
        <v>0</v>
      </c>
    </row>
    <row r="2438" spans="1:4" x14ac:dyDescent="0.2">
      <c r="A2438" t="s">
        <v>1129</v>
      </c>
      <c r="B2438" t="s">
        <v>9318</v>
      </c>
      <c r="C2438" t="s">
        <v>3438</v>
      </c>
      <c r="D2438" t="b">
        <v>0</v>
      </c>
    </row>
    <row r="2439" spans="1:4" x14ac:dyDescent="0.2">
      <c r="A2439" t="s">
        <v>1129</v>
      </c>
      <c r="B2439" t="s">
        <v>9318</v>
      </c>
      <c r="C2439" t="s">
        <v>3739</v>
      </c>
      <c r="D2439" t="b">
        <v>0</v>
      </c>
    </row>
    <row r="2440" spans="1:4" x14ac:dyDescent="0.2">
      <c r="A2440" t="s">
        <v>1129</v>
      </c>
      <c r="B2440" t="s">
        <v>9319</v>
      </c>
      <c r="C2440" t="s">
        <v>3741</v>
      </c>
      <c r="D2440" t="b">
        <v>0</v>
      </c>
    </row>
    <row r="2441" spans="1:4" x14ac:dyDescent="0.2">
      <c r="A2441" t="s">
        <v>1129</v>
      </c>
      <c r="B2441" t="s">
        <v>9320</v>
      </c>
      <c r="C2441" t="s">
        <v>3741</v>
      </c>
      <c r="D2441" t="b">
        <v>0</v>
      </c>
    </row>
    <row r="2442" spans="1:4" x14ac:dyDescent="0.2">
      <c r="A2442" t="s">
        <v>1129</v>
      </c>
      <c r="B2442" t="s">
        <v>9320</v>
      </c>
      <c r="C2442" t="s">
        <v>3496</v>
      </c>
      <c r="D2442" t="b">
        <v>0</v>
      </c>
    </row>
    <row r="2443" spans="1:4" x14ac:dyDescent="0.2">
      <c r="A2443" t="s">
        <v>1129</v>
      </c>
      <c r="B2443" t="s">
        <v>9320</v>
      </c>
      <c r="C2443" t="s">
        <v>3468</v>
      </c>
      <c r="D2443" t="b">
        <v>0</v>
      </c>
    </row>
    <row r="2444" spans="1:4" x14ac:dyDescent="0.2">
      <c r="A2444" t="s">
        <v>1129</v>
      </c>
      <c r="B2444" t="s">
        <v>9320</v>
      </c>
      <c r="C2444" t="s">
        <v>3524</v>
      </c>
      <c r="D2444" t="b">
        <v>0</v>
      </c>
    </row>
    <row r="2445" spans="1:4" x14ac:dyDescent="0.2">
      <c r="A2445" t="s">
        <v>1129</v>
      </c>
      <c r="B2445" t="s">
        <v>9320</v>
      </c>
      <c r="C2445" t="s">
        <v>3440</v>
      </c>
      <c r="D2445" t="b">
        <v>0</v>
      </c>
    </row>
    <row r="2446" spans="1:4" x14ac:dyDescent="0.2">
      <c r="A2446" t="s">
        <v>1129</v>
      </c>
      <c r="B2446" t="s">
        <v>9321</v>
      </c>
      <c r="C2446" t="s">
        <v>3744</v>
      </c>
      <c r="D2446" t="b">
        <v>0</v>
      </c>
    </row>
    <row r="2447" spans="1:4" x14ac:dyDescent="0.2">
      <c r="A2447" t="s">
        <v>1129</v>
      </c>
      <c r="B2447" t="s">
        <v>9322</v>
      </c>
      <c r="C2447" t="s">
        <v>3746</v>
      </c>
      <c r="D2447" t="b">
        <v>1</v>
      </c>
    </row>
    <row r="2448" spans="1:4" x14ac:dyDescent="0.2">
      <c r="A2448" t="s">
        <v>1129</v>
      </c>
      <c r="B2448" t="s">
        <v>9323</v>
      </c>
      <c r="C2448" t="s">
        <v>3747</v>
      </c>
      <c r="D2448" t="b">
        <v>0</v>
      </c>
    </row>
    <row r="2449" spans="1:4" x14ac:dyDescent="0.2">
      <c r="A2449" t="s">
        <v>1129</v>
      </c>
      <c r="B2449" t="s">
        <v>9324</v>
      </c>
      <c r="C2449" t="s">
        <v>3750</v>
      </c>
      <c r="D2449" t="b">
        <v>0</v>
      </c>
    </row>
    <row r="2450" spans="1:4" x14ac:dyDescent="0.2">
      <c r="A2450" t="s">
        <v>1129</v>
      </c>
      <c r="B2450" t="s">
        <v>9325</v>
      </c>
      <c r="C2450" t="s">
        <v>3751</v>
      </c>
      <c r="D2450" t="b">
        <v>0</v>
      </c>
    </row>
    <row r="2451" spans="1:4" x14ac:dyDescent="0.2">
      <c r="A2451" t="s">
        <v>1129</v>
      </c>
      <c r="B2451" t="s">
        <v>9326</v>
      </c>
      <c r="C2451" t="s">
        <v>3752</v>
      </c>
      <c r="D2451" t="b">
        <v>0</v>
      </c>
    </row>
    <row r="2452" spans="1:4" x14ac:dyDescent="0.2">
      <c r="A2452" t="s">
        <v>1129</v>
      </c>
      <c r="B2452" t="s">
        <v>9327</v>
      </c>
      <c r="C2452" t="s">
        <v>3748</v>
      </c>
      <c r="D2452" t="b">
        <v>0</v>
      </c>
    </row>
    <row r="2453" spans="1:4" x14ac:dyDescent="0.2">
      <c r="A2453" t="s">
        <v>1129</v>
      </c>
      <c r="B2453" t="s">
        <v>9328</v>
      </c>
      <c r="C2453" t="s">
        <v>3749</v>
      </c>
      <c r="D2453" t="b">
        <v>0</v>
      </c>
    </row>
    <row r="2454" spans="1:4" x14ac:dyDescent="0.2">
      <c r="A2454" t="s">
        <v>1129</v>
      </c>
      <c r="B2454" t="s">
        <v>9329</v>
      </c>
      <c r="C2454" t="s">
        <v>3753</v>
      </c>
      <c r="D2454" t="b">
        <v>0</v>
      </c>
    </row>
    <row r="2455" spans="1:4" x14ac:dyDescent="0.2">
      <c r="A2455" t="s">
        <v>1129</v>
      </c>
      <c r="B2455" t="s">
        <v>9330</v>
      </c>
      <c r="C2455" t="s">
        <v>3754</v>
      </c>
      <c r="D2455" t="b">
        <v>0</v>
      </c>
    </row>
    <row r="2456" spans="1:4" x14ac:dyDescent="0.2">
      <c r="A2456" t="s">
        <v>1129</v>
      </c>
      <c r="B2456" t="s">
        <v>9331</v>
      </c>
      <c r="C2456" t="s">
        <v>3755</v>
      </c>
      <c r="D2456" t="b">
        <v>0</v>
      </c>
    </row>
    <row r="2457" spans="1:4" x14ac:dyDescent="0.2">
      <c r="A2457" t="s">
        <v>1129</v>
      </c>
      <c r="B2457" t="s">
        <v>9332</v>
      </c>
      <c r="C2457" t="s">
        <v>3756</v>
      </c>
      <c r="D2457" t="b">
        <v>0</v>
      </c>
    </row>
    <row r="2458" spans="1:4" x14ac:dyDescent="0.2">
      <c r="A2458" t="s">
        <v>1129</v>
      </c>
      <c r="B2458" t="s">
        <v>9333</v>
      </c>
      <c r="C2458" t="s">
        <v>3757</v>
      </c>
      <c r="D2458" t="b">
        <v>0</v>
      </c>
    </row>
    <row r="2459" spans="1:4" x14ac:dyDescent="0.2">
      <c r="A2459" t="s">
        <v>1129</v>
      </c>
      <c r="B2459" t="s">
        <v>9334</v>
      </c>
      <c r="C2459" t="s">
        <v>3758</v>
      </c>
      <c r="D2459" t="b">
        <v>0</v>
      </c>
    </row>
    <row r="2460" spans="1:4" x14ac:dyDescent="0.2">
      <c r="A2460" t="s">
        <v>1129</v>
      </c>
      <c r="B2460" t="s">
        <v>9335</v>
      </c>
      <c r="C2460" t="s">
        <v>3759</v>
      </c>
      <c r="D2460" t="b">
        <v>0</v>
      </c>
    </row>
    <row r="2461" spans="1:4" x14ac:dyDescent="0.2">
      <c r="A2461" t="s">
        <v>1129</v>
      </c>
      <c r="B2461" t="s">
        <v>9336</v>
      </c>
      <c r="C2461" t="s">
        <v>3760</v>
      </c>
      <c r="D2461" t="b">
        <v>0</v>
      </c>
    </row>
    <row r="2462" spans="1:4" x14ac:dyDescent="0.2">
      <c r="A2462" t="s">
        <v>1129</v>
      </c>
      <c r="B2462" t="s">
        <v>9337</v>
      </c>
      <c r="C2462" t="s">
        <v>3761</v>
      </c>
      <c r="D2462" t="b">
        <v>0</v>
      </c>
    </row>
    <row r="2463" spans="1:4" x14ac:dyDescent="0.2">
      <c r="A2463" t="s">
        <v>1129</v>
      </c>
      <c r="B2463" t="s">
        <v>222</v>
      </c>
      <c r="C2463" t="s">
        <v>3762</v>
      </c>
      <c r="D2463" t="b">
        <v>0</v>
      </c>
    </row>
    <row r="2464" spans="1:4" x14ac:dyDescent="0.2">
      <c r="A2464" t="s">
        <v>1129</v>
      </c>
      <c r="B2464" t="s">
        <v>9338</v>
      </c>
      <c r="C2464" t="s">
        <v>3764</v>
      </c>
      <c r="D2464" t="b">
        <v>0</v>
      </c>
    </row>
    <row r="2465" spans="1:4" x14ac:dyDescent="0.2">
      <c r="A2465" t="s">
        <v>1129</v>
      </c>
      <c r="B2465" t="s">
        <v>9339</v>
      </c>
      <c r="C2465" t="s">
        <v>3765</v>
      </c>
      <c r="D2465" t="b">
        <v>0</v>
      </c>
    </row>
    <row r="2466" spans="1:4" x14ac:dyDescent="0.2">
      <c r="A2466" t="s">
        <v>1129</v>
      </c>
      <c r="B2466" t="s">
        <v>9339</v>
      </c>
      <c r="C2466" t="s">
        <v>3765</v>
      </c>
      <c r="D2466" t="b">
        <v>0</v>
      </c>
    </row>
    <row r="2467" spans="1:4" x14ac:dyDescent="0.2">
      <c r="A2467" t="s">
        <v>1129</v>
      </c>
      <c r="B2467" t="s">
        <v>675</v>
      </c>
      <c r="C2467" t="s">
        <v>3766</v>
      </c>
      <c r="D2467" t="b">
        <v>0</v>
      </c>
    </row>
    <row r="2468" spans="1:4" x14ac:dyDescent="0.2">
      <c r="A2468" t="s">
        <v>1129</v>
      </c>
      <c r="B2468" t="s">
        <v>3768</v>
      </c>
      <c r="C2468" t="s">
        <v>3768</v>
      </c>
      <c r="D2468" t="b">
        <v>0</v>
      </c>
    </row>
    <row r="2469" spans="1:4" x14ac:dyDescent="0.2">
      <c r="A2469" t="s">
        <v>1129</v>
      </c>
      <c r="B2469" t="s">
        <v>9340</v>
      </c>
      <c r="C2469" t="s">
        <v>3770</v>
      </c>
      <c r="D2469" t="b">
        <v>1</v>
      </c>
    </row>
    <row r="2470" spans="1:4" x14ac:dyDescent="0.2">
      <c r="A2470" t="s">
        <v>1129</v>
      </c>
      <c r="B2470" t="s">
        <v>9341</v>
      </c>
      <c r="C2470" t="s">
        <v>3769</v>
      </c>
      <c r="D2470" t="b">
        <v>0</v>
      </c>
    </row>
    <row r="2471" spans="1:4" x14ac:dyDescent="0.2">
      <c r="A2471" t="s">
        <v>1129</v>
      </c>
      <c r="B2471" t="s">
        <v>9342</v>
      </c>
      <c r="C2471" t="s">
        <v>3771</v>
      </c>
      <c r="D2471" t="b">
        <v>1</v>
      </c>
    </row>
    <row r="2472" spans="1:4" x14ac:dyDescent="0.2">
      <c r="A2472" t="s">
        <v>1129</v>
      </c>
      <c r="B2472" t="s">
        <v>9343</v>
      </c>
      <c r="C2472" t="s">
        <v>3772</v>
      </c>
      <c r="D2472" t="b">
        <v>0</v>
      </c>
    </row>
    <row r="2473" spans="1:4" x14ac:dyDescent="0.2">
      <c r="A2473" t="s">
        <v>1129</v>
      </c>
      <c r="B2473" t="s">
        <v>9344</v>
      </c>
      <c r="C2473" t="s">
        <v>3774</v>
      </c>
      <c r="D2473" t="b">
        <v>0</v>
      </c>
    </row>
    <row r="2474" spans="1:4" x14ac:dyDescent="0.2">
      <c r="A2474" t="s">
        <v>1129</v>
      </c>
      <c r="B2474" t="s">
        <v>9345</v>
      </c>
      <c r="C2474" t="s">
        <v>3775</v>
      </c>
      <c r="D2474" t="b">
        <v>0</v>
      </c>
    </row>
    <row r="2475" spans="1:4" x14ac:dyDescent="0.2">
      <c r="A2475" t="s">
        <v>1129</v>
      </c>
      <c r="B2475" t="s">
        <v>9346</v>
      </c>
      <c r="C2475" t="s">
        <v>3776</v>
      </c>
      <c r="D2475" t="b">
        <v>0</v>
      </c>
    </row>
    <row r="2476" spans="1:4" x14ac:dyDescent="0.2">
      <c r="A2476" t="s">
        <v>1129</v>
      </c>
      <c r="B2476" t="s">
        <v>9347</v>
      </c>
      <c r="C2476" t="s">
        <v>3777</v>
      </c>
      <c r="D2476" t="b">
        <v>0</v>
      </c>
    </row>
    <row r="2477" spans="1:4" x14ac:dyDescent="0.2">
      <c r="A2477" t="s">
        <v>1129</v>
      </c>
      <c r="B2477" t="s">
        <v>9348</v>
      </c>
      <c r="C2477" t="s">
        <v>3778</v>
      </c>
      <c r="D2477" t="b">
        <v>1</v>
      </c>
    </row>
    <row r="2478" spans="1:4" x14ac:dyDescent="0.2">
      <c r="A2478" t="s">
        <v>1129</v>
      </c>
      <c r="B2478" t="s">
        <v>9349</v>
      </c>
      <c r="C2478" t="s">
        <v>3778</v>
      </c>
      <c r="D2478" t="b">
        <v>1</v>
      </c>
    </row>
    <row r="2479" spans="1:4" x14ac:dyDescent="0.2">
      <c r="A2479" t="s">
        <v>1129</v>
      </c>
      <c r="B2479" t="s">
        <v>9350</v>
      </c>
      <c r="C2479" t="s">
        <v>3779</v>
      </c>
      <c r="D2479" t="b">
        <v>1</v>
      </c>
    </row>
    <row r="2480" spans="1:4" x14ac:dyDescent="0.2">
      <c r="A2480" t="s">
        <v>1129</v>
      </c>
      <c r="B2480" t="s">
        <v>9351</v>
      </c>
      <c r="C2480" t="s">
        <v>3782</v>
      </c>
      <c r="D2480" t="b">
        <v>0</v>
      </c>
    </row>
    <row r="2481" spans="1:4" x14ac:dyDescent="0.2">
      <c r="A2481" t="s">
        <v>1129</v>
      </c>
      <c r="B2481" t="s">
        <v>9352</v>
      </c>
      <c r="C2481" t="s">
        <v>3784</v>
      </c>
      <c r="D2481" t="b">
        <v>0</v>
      </c>
    </row>
    <row r="2482" spans="1:4" x14ac:dyDescent="0.2">
      <c r="A2482" t="s">
        <v>1129</v>
      </c>
      <c r="B2482" t="s">
        <v>9353</v>
      </c>
      <c r="C2482" t="s">
        <v>3785</v>
      </c>
      <c r="D2482" t="b">
        <v>0</v>
      </c>
    </row>
    <row r="2483" spans="1:4" x14ac:dyDescent="0.2">
      <c r="A2483" t="s">
        <v>1129</v>
      </c>
      <c r="B2483" t="s">
        <v>9354</v>
      </c>
      <c r="C2483" t="s">
        <v>3787</v>
      </c>
      <c r="D2483" t="b">
        <v>0</v>
      </c>
    </row>
    <row r="2484" spans="1:4" x14ac:dyDescent="0.2">
      <c r="A2484" t="s">
        <v>1129</v>
      </c>
      <c r="B2484" t="s">
        <v>9355</v>
      </c>
      <c r="C2484" t="s">
        <v>3790</v>
      </c>
      <c r="D2484" t="b">
        <v>0</v>
      </c>
    </row>
    <row r="2485" spans="1:4" x14ac:dyDescent="0.2">
      <c r="A2485" t="s">
        <v>1129</v>
      </c>
      <c r="B2485" t="s">
        <v>9356</v>
      </c>
      <c r="C2485" t="s">
        <v>3792</v>
      </c>
      <c r="D2485" t="b">
        <v>0</v>
      </c>
    </row>
    <row r="2486" spans="1:4" x14ac:dyDescent="0.2">
      <c r="A2486" t="s">
        <v>1129</v>
      </c>
      <c r="B2486" t="s">
        <v>9357</v>
      </c>
      <c r="C2486" t="s">
        <v>3793</v>
      </c>
      <c r="D2486" t="b">
        <v>0</v>
      </c>
    </row>
    <row r="2487" spans="1:4" x14ac:dyDescent="0.2">
      <c r="A2487" t="s">
        <v>1129</v>
      </c>
      <c r="B2487" t="s">
        <v>9358</v>
      </c>
      <c r="C2487" t="s">
        <v>3797</v>
      </c>
      <c r="D2487" t="b">
        <v>0</v>
      </c>
    </row>
    <row r="2488" spans="1:4" x14ac:dyDescent="0.2">
      <c r="A2488" t="s">
        <v>1129</v>
      </c>
      <c r="B2488" t="s">
        <v>9359</v>
      </c>
      <c r="C2488" t="s">
        <v>3799</v>
      </c>
      <c r="D2488" t="b">
        <v>0</v>
      </c>
    </row>
    <row r="2489" spans="1:4" x14ac:dyDescent="0.2">
      <c r="A2489" t="s">
        <v>1129</v>
      </c>
      <c r="B2489" t="s">
        <v>9360</v>
      </c>
      <c r="C2489" t="s">
        <v>3794</v>
      </c>
      <c r="D2489" t="b">
        <v>0</v>
      </c>
    </row>
    <row r="2490" spans="1:4" x14ac:dyDescent="0.2">
      <c r="A2490" t="s">
        <v>1129</v>
      </c>
      <c r="B2490" t="s">
        <v>9361</v>
      </c>
      <c r="C2490" t="s">
        <v>3795</v>
      </c>
      <c r="D2490" t="b">
        <v>0</v>
      </c>
    </row>
    <row r="2491" spans="1:4" x14ac:dyDescent="0.2">
      <c r="A2491" t="s">
        <v>1129</v>
      </c>
      <c r="B2491" t="s">
        <v>9362</v>
      </c>
      <c r="C2491" t="s">
        <v>3796</v>
      </c>
      <c r="D2491" t="b">
        <v>0</v>
      </c>
    </row>
    <row r="2492" spans="1:4" x14ac:dyDescent="0.2">
      <c r="A2492" t="s">
        <v>1129</v>
      </c>
      <c r="B2492" t="s">
        <v>9363</v>
      </c>
      <c r="C2492" t="s">
        <v>3800</v>
      </c>
      <c r="D2492" t="b">
        <v>1</v>
      </c>
    </row>
    <row r="2493" spans="1:4" x14ac:dyDescent="0.2">
      <c r="A2493" t="s">
        <v>1129</v>
      </c>
      <c r="B2493" t="s">
        <v>9364</v>
      </c>
      <c r="C2493" t="s">
        <v>3801</v>
      </c>
      <c r="D2493" t="b">
        <v>1</v>
      </c>
    </row>
    <row r="2494" spans="1:4" x14ac:dyDescent="0.2">
      <c r="A2494" t="s">
        <v>1129</v>
      </c>
      <c r="B2494" t="s">
        <v>9365</v>
      </c>
      <c r="C2494" t="s">
        <v>3802</v>
      </c>
      <c r="D2494" t="b">
        <v>1</v>
      </c>
    </row>
    <row r="2495" spans="1:4" x14ac:dyDescent="0.2">
      <c r="A2495" t="s">
        <v>1129</v>
      </c>
      <c r="B2495" t="s">
        <v>9366</v>
      </c>
      <c r="C2495" t="s">
        <v>3803</v>
      </c>
      <c r="D2495" t="b">
        <v>1</v>
      </c>
    </row>
    <row r="2496" spans="1:4" x14ac:dyDescent="0.2">
      <c r="A2496" t="s">
        <v>1129</v>
      </c>
      <c r="B2496" t="s">
        <v>9367</v>
      </c>
      <c r="C2496" t="s">
        <v>3804</v>
      </c>
      <c r="D2496" t="b">
        <v>0</v>
      </c>
    </row>
    <row r="2497" spans="1:4" x14ac:dyDescent="0.2">
      <c r="A2497" t="s">
        <v>1129</v>
      </c>
      <c r="B2497" t="s">
        <v>9368</v>
      </c>
      <c r="C2497" t="s">
        <v>3807</v>
      </c>
      <c r="D2497" t="b">
        <v>0</v>
      </c>
    </row>
    <row r="2498" spans="1:4" x14ac:dyDescent="0.2">
      <c r="A2498" t="s">
        <v>1129</v>
      </c>
      <c r="B2498" t="s">
        <v>9369</v>
      </c>
      <c r="C2498" t="s">
        <v>2339</v>
      </c>
      <c r="D2498" t="b">
        <v>0</v>
      </c>
    </row>
    <row r="2499" spans="1:4" x14ac:dyDescent="0.2">
      <c r="A2499" t="s">
        <v>1129</v>
      </c>
      <c r="B2499" t="s">
        <v>9370</v>
      </c>
      <c r="C2499" t="s">
        <v>3810</v>
      </c>
      <c r="D2499" t="b">
        <v>0</v>
      </c>
    </row>
    <row r="2500" spans="1:4" x14ac:dyDescent="0.2">
      <c r="A2500" t="s">
        <v>1129</v>
      </c>
      <c r="B2500" t="s">
        <v>9371</v>
      </c>
      <c r="C2500" t="s">
        <v>3811</v>
      </c>
      <c r="D2500" t="b">
        <v>0</v>
      </c>
    </row>
    <row r="2501" spans="1:4" x14ac:dyDescent="0.2">
      <c r="A2501" t="s">
        <v>1129</v>
      </c>
      <c r="B2501" t="s">
        <v>9372</v>
      </c>
      <c r="C2501" t="s">
        <v>2339</v>
      </c>
      <c r="D2501" t="b">
        <v>0</v>
      </c>
    </row>
    <row r="2502" spans="1:4" x14ac:dyDescent="0.2">
      <c r="A2502" t="s">
        <v>1129</v>
      </c>
      <c r="B2502" t="s">
        <v>9373</v>
      </c>
      <c r="C2502" t="s">
        <v>2339</v>
      </c>
      <c r="D2502" t="b">
        <v>0</v>
      </c>
    </row>
    <row r="2503" spans="1:4" x14ac:dyDescent="0.2">
      <c r="A2503" t="s">
        <v>1129</v>
      </c>
      <c r="B2503" t="s">
        <v>9374</v>
      </c>
      <c r="C2503" t="s">
        <v>2339</v>
      </c>
      <c r="D2503" t="b">
        <v>0</v>
      </c>
    </row>
    <row r="2504" spans="1:4" x14ac:dyDescent="0.2">
      <c r="A2504" t="s">
        <v>1129</v>
      </c>
      <c r="B2504" t="s">
        <v>9375</v>
      </c>
      <c r="C2504" t="s">
        <v>3805</v>
      </c>
      <c r="D2504" t="b">
        <v>0</v>
      </c>
    </row>
    <row r="2505" spans="1:4" x14ac:dyDescent="0.2">
      <c r="A2505" t="s">
        <v>1129</v>
      </c>
      <c r="B2505" t="s">
        <v>9376</v>
      </c>
      <c r="C2505" t="s">
        <v>3808</v>
      </c>
      <c r="D2505" t="b">
        <v>0</v>
      </c>
    </row>
    <row r="2506" spans="1:4" x14ac:dyDescent="0.2">
      <c r="A2506" t="s">
        <v>1129</v>
      </c>
      <c r="B2506" t="s">
        <v>9377</v>
      </c>
      <c r="C2506" t="s">
        <v>2343</v>
      </c>
      <c r="D2506" t="b">
        <v>0</v>
      </c>
    </row>
    <row r="2507" spans="1:4" x14ac:dyDescent="0.2">
      <c r="A2507" t="s">
        <v>1129</v>
      </c>
      <c r="B2507" t="s">
        <v>9378</v>
      </c>
      <c r="C2507" t="s">
        <v>2345</v>
      </c>
      <c r="D2507" t="b">
        <v>0</v>
      </c>
    </row>
    <row r="2508" spans="1:4" x14ac:dyDescent="0.2">
      <c r="A2508" t="s">
        <v>1129</v>
      </c>
      <c r="B2508" t="s">
        <v>9379</v>
      </c>
      <c r="C2508" t="s">
        <v>2346</v>
      </c>
      <c r="D2508" t="b">
        <v>0</v>
      </c>
    </row>
    <row r="2509" spans="1:4" x14ac:dyDescent="0.2">
      <c r="A2509" t="s">
        <v>1129</v>
      </c>
      <c r="B2509" t="s">
        <v>9380</v>
      </c>
      <c r="C2509" t="s">
        <v>2347</v>
      </c>
      <c r="D2509" t="b">
        <v>0</v>
      </c>
    </row>
    <row r="2510" spans="1:4" x14ac:dyDescent="0.2">
      <c r="A2510" t="s">
        <v>1129</v>
      </c>
      <c r="B2510" t="s">
        <v>9381</v>
      </c>
      <c r="C2510" t="s">
        <v>2351</v>
      </c>
      <c r="D2510" t="b">
        <v>0</v>
      </c>
    </row>
    <row r="2511" spans="1:4" x14ac:dyDescent="0.2">
      <c r="A2511" t="s">
        <v>1129</v>
      </c>
      <c r="B2511" t="s">
        <v>9382</v>
      </c>
      <c r="C2511" t="s">
        <v>2349</v>
      </c>
      <c r="D2511" t="b">
        <v>0</v>
      </c>
    </row>
    <row r="2512" spans="1:4" x14ac:dyDescent="0.2">
      <c r="A2512" t="s">
        <v>1129</v>
      </c>
      <c r="B2512" t="s">
        <v>9383</v>
      </c>
      <c r="C2512" t="s">
        <v>2353</v>
      </c>
      <c r="D2512" t="b">
        <v>0</v>
      </c>
    </row>
    <row r="2513" spans="1:4" x14ac:dyDescent="0.2">
      <c r="A2513" t="s">
        <v>1129</v>
      </c>
      <c r="B2513" t="s">
        <v>9384</v>
      </c>
      <c r="C2513" t="s">
        <v>2355</v>
      </c>
      <c r="D2513" t="b">
        <v>0</v>
      </c>
    </row>
    <row r="2514" spans="1:4" x14ac:dyDescent="0.2">
      <c r="A2514" t="s">
        <v>1129</v>
      </c>
      <c r="B2514" t="s">
        <v>9385</v>
      </c>
      <c r="C2514" t="s">
        <v>3812</v>
      </c>
      <c r="D2514" t="b">
        <v>0</v>
      </c>
    </row>
    <row r="2515" spans="1:4" x14ac:dyDescent="0.2">
      <c r="A2515" t="s">
        <v>1129</v>
      </c>
      <c r="B2515" t="s">
        <v>9386</v>
      </c>
      <c r="C2515" t="s">
        <v>2360</v>
      </c>
      <c r="D2515" t="b">
        <v>0</v>
      </c>
    </row>
    <row r="2516" spans="1:4" x14ac:dyDescent="0.2">
      <c r="A2516" t="s">
        <v>1129</v>
      </c>
      <c r="B2516" t="s">
        <v>9387</v>
      </c>
      <c r="C2516" t="s">
        <v>2360</v>
      </c>
      <c r="D2516" t="b">
        <v>0</v>
      </c>
    </row>
    <row r="2517" spans="1:4" x14ac:dyDescent="0.2">
      <c r="A2517" t="s">
        <v>1129</v>
      </c>
      <c r="B2517" t="s">
        <v>9388</v>
      </c>
      <c r="C2517" t="s">
        <v>2362</v>
      </c>
      <c r="D2517" t="b">
        <v>0</v>
      </c>
    </row>
    <row r="2518" spans="1:4" x14ac:dyDescent="0.2">
      <c r="A2518" t="s">
        <v>1129</v>
      </c>
      <c r="B2518" t="s">
        <v>9389</v>
      </c>
      <c r="C2518" t="s">
        <v>2364</v>
      </c>
      <c r="D2518" t="b">
        <v>0</v>
      </c>
    </row>
    <row r="2519" spans="1:4" x14ac:dyDescent="0.2">
      <c r="A2519" t="s">
        <v>1129</v>
      </c>
      <c r="B2519" t="s">
        <v>9390</v>
      </c>
      <c r="C2519" t="s">
        <v>2366</v>
      </c>
      <c r="D2519" t="b">
        <v>0</v>
      </c>
    </row>
    <row r="2520" spans="1:4" x14ac:dyDescent="0.2">
      <c r="A2520" t="s">
        <v>1129</v>
      </c>
      <c r="B2520" t="s">
        <v>9391</v>
      </c>
      <c r="C2520" t="s">
        <v>2367</v>
      </c>
      <c r="D2520" t="b">
        <v>0</v>
      </c>
    </row>
    <row r="2521" spans="1:4" x14ac:dyDescent="0.2">
      <c r="A2521" t="s">
        <v>1129</v>
      </c>
      <c r="B2521" t="s">
        <v>9392</v>
      </c>
      <c r="C2521" t="s">
        <v>2370</v>
      </c>
      <c r="D2521" t="b">
        <v>0</v>
      </c>
    </row>
    <row r="2522" spans="1:4" x14ac:dyDescent="0.2">
      <c r="A2522" t="s">
        <v>1129</v>
      </c>
      <c r="B2522" t="s">
        <v>9393</v>
      </c>
      <c r="C2522" t="s">
        <v>2371</v>
      </c>
      <c r="D2522" t="b">
        <v>0</v>
      </c>
    </row>
    <row r="2523" spans="1:4" x14ac:dyDescent="0.2">
      <c r="A2523" t="s">
        <v>1129</v>
      </c>
      <c r="B2523" t="s">
        <v>9394</v>
      </c>
      <c r="C2523" t="s">
        <v>3814</v>
      </c>
      <c r="D2523" t="b">
        <v>0</v>
      </c>
    </row>
    <row r="2524" spans="1:4" x14ac:dyDescent="0.2">
      <c r="A2524" t="s">
        <v>1129</v>
      </c>
      <c r="B2524" t="s">
        <v>9395</v>
      </c>
      <c r="C2524" t="s">
        <v>2336</v>
      </c>
      <c r="D2524" t="b">
        <v>0</v>
      </c>
    </row>
    <row r="2525" spans="1:4" x14ac:dyDescent="0.2">
      <c r="A2525" t="s">
        <v>1129</v>
      </c>
      <c r="B2525" t="s">
        <v>9396</v>
      </c>
      <c r="C2525" t="s">
        <v>3815</v>
      </c>
      <c r="D2525" t="b">
        <v>0</v>
      </c>
    </row>
    <row r="2526" spans="1:4" x14ac:dyDescent="0.2">
      <c r="A2526" t="s">
        <v>1129</v>
      </c>
      <c r="B2526" t="s">
        <v>9397</v>
      </c>
      <c r="C2526" t="s">
        <v>3816</v>
      </c>
      <c r="D2526" t="b">
        <v>0</v>
      </c>
    </row>
    <row r="2527" spans="1:4" x14ac:dyDescent="0.2">
      <c r="A2527" t="s">
        <v>1129</v>
      </c>
      <c r="B2527" t="s">
        <v>9398</v>
      </c>
      <c r="C2527" t="s">
        <v>3817</v>
      </c>
      <c r="D2527" t="b">
        <v>0</v>
      </c>
    </row>
    <row r="2528" spans="1:4" x14ac:dyDescent="0.2">
      <c r="A2528" t="s">
        <v>1129</v>
      </c>
      <c r="B2528" t="s">
        <v>9399</v>
      </c>
      <c r="C2528" t="s">
        <v>3819</v>
      </c>
      <c r="D2528" t="b">
        <v>0</v>
      </c>
    </row>
    <row r="2529" spans="1:4" x14ac:dyDescent="0.2">
      <c r="A2529" t="s">
        <v>1129</v>
      </c>
      <c r="B2529" t="s">
        <v>9400</v>
      </c>
      <c r="C2529" t="s">
        <v>3822</v>
      </c>
      <c r="D2529" t="b">
        <v>0</v>
      </c>
    </row>
    <row r="2530" spans="1:4" x14ac:dyDescent="0.2">
      <c r="A2530" t="s">
        <v>1129</v>
      </c>
      <c r="B2530" t="s">
        <v>9401</v>
      </c>
      <c r="C2530" t="s">
        <v>3822</v>
      </c>
      <c r="D2530" t="b">
        <v>0</v>
      </c>
    </row>
    <row r="2531" spans="1:4" x14ac:dyDescent="0.2">
      <c r="A2531" t="s">
        <v>1129</v>
      </c>
      <c r="B2531" t="s">
        <v>9402</v>
      </c>
      <c r="C2531" t="s">
        <v>3841</v>
      </c>
      <c r="D2531" t="b">
        <v>1</v>
      </c>
    </row>
    <row r="2532" spans="1:4" x14ac:dyDescent="0.2">
      <c r="A2532" t="s">
        <v>1129</v>
      </c>
      <c r="B2532" t="s">
        <v>9403</v>
      </c>
      <c r="C2532" t="s">
        <v>3839</v>
      </c>
      <c r="D2532" t="b">
        <v>0</v>
      </c>
    </row>
    <row r="2533" spans="1:4" x14ac:dyDescent="0.2">
      <c r="A2533" t="s">
        <v>1129</v>
      </c>
      <c r="B2533" t="s">
        <v>9404</v>
      </c>
      <c r="C2533" t="s">
        <v>3845</v>
      </c>
      <c r="D2533" t="b">
        <v>0</v>
      </c>
    </row>
    <row r="2534" spans="1:4" x14ac:dyDescent="0.2">
      <c r="A2534" t="s">
        <v>1129</v>
      </c>
      <c r="B2534" t="s">
        <v>9405</v>
      </c>
      <c r="C2534" t="s">
        <v>3849</v>
      </c>
      <c r="D2534" t="b">
        <v>0</v>
      </c>
    </row>
    <row r="2535" spans="1:4" x14ac:dyDescent="0.2">
      <c r="A2535" t="s">
        <v>1129</v>
      </c>
      <c r="B2535" t="s">
        <v>9406</v>
      </c>
      <c r="C2535" t="s">
        <v>3850</v>
      </c>
      <c r="D2535" t="b">
        <v>1</v>
      </c>
    </row>
    <row r="2536" spans="1:4" x14ac:dyDescent="0.2">
      <c r="A2536" t="s">
        <v>1129</v>
      </c>
      <c r="B2536" t="s">
        <v>9407</v>
      </c>
      <c r="C2536" t="s">
        <v>3851</v>
      </c>
      <c r="D2536" t="b">
        <v>1</v>
      </c>
    </row>
    <row r="2537" spans="1:4" x14ac:dyDescent="0.2">
      <c r="A2537" t="s">
        <v>1129</v>
      </c>
      <c r="B2537" t="s">
        <v>9408</v>
      </c>
      <c r="C2537" t="s">
        <v>3852</v>
      </c>
      <c r="D2537" t="b">
        <v>0</v>
      </c>
    </row>
    <row r="2538" spans="1:4" x14ac:dyDescent="0.2">
      <c r="A2538" t="s">
        <v>1129</v>
      </c>
      <c r="B2538" t="s">
        <v>750</v>
      </c>
      <c r="C2538" t="s">
        <v>3853</v>
      </c>
      <c r="D2538" t="b">
        <v>1</v>
      </c>
    </row>
    <row r="2539" spans="1:4" x14ac:dyDescent="0.2">
      <c r="A2539" t="s">
        <v>1129</v>
      </c>
      <c r="B2539" t="s">
        <v>9409</v>
      </c>
      <c r="C2539" t="s">
        <v>3854</v>
      </c>
      <c r="D2539" t="b">
        <v>0</v>
      </c>
    </row>
    <row r="2540" spans="1:4" x14ac:dyDescent="0.2">
      <c r="A2540" t="s">
        <v>1129</v>
      </c>
      <c r="B2540" t="s">
        <v>9410</v>
      </c>
      <c r="C2540" t="s">
        <v>3855</v>
      </c>
      <c r="D2540" t="b">
        <v>0</v>
      </c>
    </row>
    <row r="2541" spans="1:4" x14ac:dyDescent="0.2">
      <c r="A2541" t="s">
        <v>1129</v>
      </c>
      <c r="B2541" t="s">
        <v>9411</v>
      </c>
      <c r="C2541" t="s">
        <v>3856</v>
      </c>
      <c r="D2541" t="b">
        <v>0</v>
      </c>
    </row>
    <row r="2542" spans="1:4" x14ac:dyDescent="0.2">
      <c r="A2542" t="s">
        <v>1129</v>
      </c>
      <c r="B2542" t="s">
        <v>9412</v>
      </c>
      <c r="C2542" t="s">
        <v>3858</v>
      </c>
      <c r="D2542" t="b">
        <v>1</v>
      </c>
    </row>
    <row r="2543" spans="1:4" x14ac:dyDescent="0.2">
      <c r="A2543" t="s">
        <v>1129</v>
      </c>
      <c r="B2543" t="s">
        <v>9413</v>
      </c>
      <c r="C2543" t="s">
        <v>3859</v>
      </c>
      <c r="D2543" t="b">
        <v>0</v>
      </c>
    </row>
    <row r="2544" spans="1:4" x14ac:dyDescent="0.2">
      <c r="A2544" t="s">
        <v>1129</v>
      </c>
      <c r="B2544" t="s">
        <v>9414</v>
      </c>
      <c r="C2544" t="s">
        <v>3864</v>
      </c>
      <c r="D2544" t="b">
        <v>0</v>
      </c>
    </row>
    <row r="2545" spans="1:4" x14ac:dyDescent="0.2">
      <c r="A2545" t="s">
        <v>1129</v>
      </c>
      <c r="B2545" t="s">
        <v>9415</v>
      </c>
      <c r="C2545" t="s">
        <v>3866</v>
      </c>
      <c r="D2545" t="b">
        <v>0</v>
      </c>
    </row>
    <row r="2546" spans="1:4" x14ac:dyDescent="0.2">
      <c r="A2546" t="s">
        <v>1129</v>
      </c>
      <c r="B2546" t="s">
        <v>9416</v>
      </c>
      <c r="C2546" t="s">
        <v>3860</v>
      </c>
      <c r="D2546" t="b">
        <v>0</v>
      </c>
    </row>
    <row r="2547" spans="1:4" x14ac:dyDescent="0.2">
      <c r="A2547" t="s">
        <v>1129</v>
      </c>
      <c r="B2547" t="s">
        <v>9417</v>
      </c>
      <c r="C2547" t="s">
        <v>3869</v>
      </c>
      <c r="D2547" t="b">
        <v>0</v>
      </c>
    </row>
    <row r="2548" spans="1:4" x14ac:dyDescent="0.2">
      <c r="A2548" t="s">
        <v>1129</v>
      </c>
      <c r="B2548" t="s">
        <v>9418</v>
      </c>
      <c r="C2548" t="s">
        <v>3871</v>
      </c>
      <c r="D2548" t="b">
        <v>0</v>
      </c>
    </row>
    <row r="2549" spans="1:4" x14ac:dyDescent="0.2">
      <c r="A2549" t="s">
        <v>1129</v>
      </c>
      <c r="B2549" t="s">
        <v>9419</v>
      </c>
      <c r="C2549" t="s">
        <v>3872</v>
      </c>
      <c r="D2549" t="b">
        <v>0</v>
      </c>
    </row>
    <row r="2550" spans="1:4" x14ac:dyDescent="0.2">
      <c r="A2550" t="s">
        <v>1129</v>
      </c>
      <c r="B2550" t="s">
        <v>9420</v>
      </c>
      <c r="C2550" t="s">
        <v>3873</v>
      </c>
      <c r="D2550" t="b">
        <v>0</v>
      </c>
    </row>
    <row r="2551" spans="1:4" x14ac:dyDescent="0.2">
      <c r="A2551" t="s">
        <v>1129</v>
      </c>
      <c r="B2551" t="s">
        <v>9421</v>
      </c>
      <c r="C2551" t="s">
        <v>3875</v>
      </c>
      <c r="D2551" t="b">
        <v>0</v>
      </c>
    </row>
    <row r="2552" spans="1:4" x14ac:dyDescent="0.2">
      <c r="A2552" t="s">
        <v>1129</v>
      </c>
      <c r="B2552" t="s">
        <v>9422</v>
      </c>
      <c r="C2552" t="s">
        <v>3877</v>
      </c>
      <c r="D2552" t="b">
        <v>0</v>
      </c>
    </row>
    <row r="2553" spans="1:4" x14ac:dyDescent="0.2">
      <c r="A2553" t="s">
        <v>1129</v>
      </c>
      <c r="B2553" t="s">
        <v>9423</v>
      </c>
      <c r="C2553" t="s">
        <v>3783</v>
      </c>
      <c r="D2553" t="b">
        <v>1</v>
      </c>
    </row>
    <row r="2554" spans="1:4" x14ac:dyDescent="0.2">
      <c r="A2554" t="s">
        <v>1129</v>
      </c>
      <c r="B2554" t="s">
        <v>9424</v>
      </c>
      <c r="C2554" t="s">
        <v>3842</v>
      </c>
      <c r="D2554" t="b">
        <v>1</v>
      </c>
    </row>
    <row r="2555" spans="1:4" x14ac:dyDescent="0.2">
      <c r="A2555" t="s">
        <v>1129</v>
      </c>
      <c r="B2555" t="s">
        <v>9425</v>
      </c>
      <c r="C2555" t="s">
        <v>3843</v>
      </c>
      <c r="D2555" t="b">
        <v>1</v>
      </c>
    </row>
    <row r="2556" spans="1:4" x14ac:dyDescent="0.2">
      <c r="A2556" t="s">
        <v>1129</v>
      </c>
      <c r="B2556" t="s">
        <v>9426</v>
      </c>
      <c r="C2556" t="s">
        <v>3844</v>
      </c>
      <c r="D2556" t="b">
        <v>1</v>
      </c>
    </row>
    <row r="2557" spans="1:4" x14ac:dyDescent="0.2">
      <c r="A2557" t="s">
        <v>1129</v>
      </c>
      <c r="B2557" t="s">
        <v>9427</v>
      </c>
      <c r="C2557" t="s">
        <v>3847</v>
      </c>
      <c r="D2557" t="b">
        <v>1</v>
      </c>
    </row>
    <row r="2558" spans="1:4" x14ac:dyDescent="0.2">
      <c r="A2558" t="s">
        <v>1129</v>
      </c>
      <c r="B2558" t="s">
        <v>9428</v>
      </c>
      <c r="C2558" t="s">
        <v>3848</v>
      </c>
      <c r="D2558" t="b">
        <v>1</v>
      </c>
    </row>
    <row r="2559" spans="1:4" x14ac:dyDescent="0.2">
      <c r="A2559" t="s">
        <v>1129</v>
      </c>
      <c r="B2559" t="s">
        <v>944</v>
      </c>
      <c r="C2559" t="s">
        <v>3874</v>
      </c>
      <c r="D2559" t="b">
        <v>1</v>
      </c>
    </row>
    <row r="2560" spans="1:4" x14ac:dyDescent="0.2">
      <c r="A2560" t="s">
        <v>1129</v>
      </c>
      <c r="B2560" t="s">
        <v>9429</v>
      </c>
      <c r="C2560" t="s">
        <v>3874</v>
      </c>
      <c r="D2560" t="b">
        <v>0</v>
      </c>
    </row>
    <row r="2561" spans="1:4" x14ac:dyDescent="0.2">
      <c r="A2561" t="s">
        <v>1129</v>
      </c>
      <c r="B2561" t="s">
        <v>9430</v>
      </c>
      <c r="C2561" t="s">
        <v>3773</v>
      </c>
      <c r="D2561" t="b">
        <v>0</v>
      </c>
    </row>
    <row r="2562" spans="1:4" x14ac:dyDescent="0.2">
      <c r="A2562" t="s">
        <v>1129</v>
      </c>
      <c r="B2562" t="s">
        <v>7067</v>
      </c>
      <c r="C2562" t="s">
        <v>7067</v>
      </c>
      <c r="D2562" t="b">
        <v>0</v>
      </c>
    </row>
    <row r="2563" spans="1:4" x14ac:dyDescent="0.2">
      <c r="A2563" t="s">
        <v>1129</v>
      </c>
      <c r="B2563" t="s">
        <v>9431</v>
      </c>
      <c r="C2563" t="s">
        <v>3818</v>
      </c>
      <c r="D2563" t="b">
        <v>1</v>
      </c>
    </row>
    <row r="2564" spans="1:4" x14ac:dyDescent="0.2">
      <c r="A2564" t="s">
        <v>1129</v>
      </c>
      <c r="B2564" t="s">
        <v>9432</v>
      </c>
      <c r="C2564" t="s">
        <v>3821</v>
      </c>
      <c r="D2564" t="b">
        <v>0</v>
      </c>
    </row>
    <row r="2565" spans="1:4" x14ac:dyDescent="0.2">
      <c r="A2565" t="s">
        <v>1129</v>
      </c>
      <c r="B2565" t="s">
        <v>9433</v>
      </c>
      <c r="C2565" t="s">
        <v>3823</v>
      </c>
      <c r="D2565" t="b">
        <v>0</v>
      </c>
    </row>
    <row r="2566" spans="1:4" x14ac:dyDescent="0.2">
      <c r="A2566" t="s">
        <v>1129</v>
      </c>
      <c r="B2566" t="s">
        <v>9434</v>
      </c>
      <c r="C2566" t="s">
        <v>3824</v>
      </c>
      <c r="D2566" t="b">
        <v>0</v>
      </c>
    </row>
    <row r="2567" spans="1:4" x14ac:dyDescent="0.2">
      <c r="A2567" t="s">
        <v>1129</v>
      </c>
      <c r="B2567" t="s">
        <v>9435</v>
      </c>
      <c r="C2567" t="s">
        <v>3826</v>
      </c>
      <c r="D2567" t="b">
        <v>0</v>
      </c>
    </row>
    <row r="2568" spans="1:4" x14ac:dyDescent="0.2">
      <c r="A2568" t="s">
        <v>1129</v>
      </c>
      <c r="B2568" t="s">
        <v>9436</v>
      </c>
      <c r="C2568" t="s">
        <v>3827</v>
      </c>
      <c r="D2568" t="b">
        <v>0</v>
      </c>
    </row>
    <row r="2569" spans="1:4" x14ac:dyDescent="0.2">
      <c r="A2569" t="s">
        <v>1129</v>
      </c>
      <c r="B2569" t="s">
        <v>9437</v>
      </c>
      <c r="C2569" t="s">
        <v>3828</v>
      </c>
      <c r="D2569" t="b">
        <v>0</v>
      </c>
    </row>
    <row r="2570" spans="1:4" x14ac:dyDescent="0.2">
      <c r="A2570" t="s">
        <v>1129</v>
      </c>
      <c r="B2570" t="s">
        <v>9438</v>
      </c>
      <c r="C2570" t="s">
        <v>3831</v>
      </c>
      <c r="D2570" t="b">
        <v>1</v>
      </c>
    </row>
    <row r="2571" spans="1:4" x14ac:dyDescent="0.2">
      <c r="A2571" t="s">
        <v>1129</v>
      </c>
      <c r="B2571" t="s">
        <v>9439</v>
      </c>
      <c r="C2571" t="s">
        <v>3832</v>
      </c>
      <c r="D2571" t="b">
        <v>1</v>
      </c>
    </row>
    <row r="2572" spans="1:4" x14ac:dyDescent="0.2">
      <c r="A2572" t="s">
        <v>1129</v>
      </c>
      <c r="B2572" t="s">
        <v>9440</v>
      </c>
      <c r="C2572" t="s">
        <v>3830</v>
      </c>
      <c r="D2572" t="b">
        <v>0</v>
      </c>
    </row>
    <row r="2573" spans="1:4" x14ac:dyDescent="0.2">
      <c r="A2573" t="s">
        <v>1129</v>
      </c>
      <c r="B2573" t="s">
        <v>9441</v>
      </c>
      <c r="C2573" t="s">
        <v>3833</v>
      </c>
      <c r="D2573" t="b">
        <v>0</v>
      </c>
    </row>
    <row r="2574" spans="1:4" x14ac:dyDescent="0.2">
      <c r="A2574" t="s">
        <v>1129</v>
      </c>
      <c r="B2574" t="s">
        <v>9442</v>
      </c>
      <c r="C2574" t="s">
        <v>3835</v>
      </c>
      <c r="D2574" t="b">
        <v>0</v>
      </c>
    </row>
    <row r="2575" spans="1:4" x14ac:dyDescent="0.2">
      <c r="A2575" t="s">
        <v>1129</v>
      </c>
      <c r="B2575" t="s">
        <v>9443</v>
      </c>
      <c r="C2575" t="s">
        <v>3836</v>
      </c>
      <c r="D2575" t="b">
        <v>0</v>
      </c>
    </row>
    <row r="2576" spans="1:4" x14ac:dyDescent="0.2">
      <c r="A2576" t="s">
        <v>1129</v>
      </c>
      <c r="B2576" t="s">
        <v>9444</v>
      </c>
      <c r="C2576" t="s">
        <v>3837</v>
      </c>
      <c r="D2576" t="b">
        <v>0</v>
      </c>
    </row>
    <row r="2577" spans="1:4" x14ac:dyDescent="0.2">
      <c r="A2577" t="s">
        <v>1129</v>
      </c>
      <c r="B2577" t="s">
        <v>9445</v>
      </c>
      <c r="C2577" t="s">
        <v>3780</v>
      </c>
      <c r="D2577" t="b">
        <v>0</v>
      </c>
    </row>
    <row r="2578" spans="1:4" x14ac:dyDescent="0.2">
      <c r="A2578" t="s">
        <v>1129</v>
      </c>
      <c r="B2578" t="s">
        <v>3879</v>
      </c>
      <c r="C2578" t="s">
        <v>3879</v>
      </c>
      <c r="D2578" t="b">
        <v>0</v>
      </c>
    </row>
    <row r="2579" spans="1:4" x14ac:dyDescent="0.2">
      <c r="A2579" t="s">
        <v>1129</v>
      </c>
      <c r="B2579" t="s">
        <v>396</v>
      </c>
      <c r="C2579" t="s">
        <v>3881</v>
      </c>
      <c r="D2579" t="b">
        <v>0</v>
      </c>
    </row>
    <row r="2580" spans="1:4" x14ac:dyDescent="0.2">
      <c r="A2580" t="s">
        <v>1129</v>
      </c>
      <c r="B2580" t="s">
        <v>9446</v>
      </c>
      <c r="C2580" t="s">
        <v>3888</v>
      </c>
      <c r="D2580" t="b">
        <v>0</v>
      </c>
    </row>
    <row r="2581" spans="1:4" x14ac:dyDescent="0.2">
      <c r="A2581" t="s">
        <v>1129</v>
      </c>
      <c r="B2581" t="s">
        <v>926</v>
      </c>
      <c r="C2581" t="s">
        <v>3887</v>
      </c>
      <c r="D2581" t="b">
        <v>0</v>
      </c>
    </row>
    <row r="2582" spans="1:4" x14ac:dyDescent="0.2">
      <c r="A2582" t="s">
        <v>1129</v>
      </c>
      <c r="B2582" t="s">
        <v>9447</v>
      </c>
      <c r="C2582" t="s">
        <v>3887</v>
      </c>
      <c r="D2582" t="b">
        <v>0</v>
      </c>
    </row>
    <row r="2583" spans="1:4" x14ac:dyDescent="0.2">
      <c r="A2583" t="s">
        <v>1129</v>
      </c>
      <c r="B2583" t="s">
        <v>9448</v>
      </c>
      <c r="C2583" t="s">
        <v>3886</v>
      </c>
      <c r="D2583" t="b">
        <v>0</v>
      </c>
    </row>
    <row r="2584" spans="1:4" x14ac:dyDescent="0.2">
      <c r="A2584" t="s">
        <v>1129</v>
      </c>
      <c r="B2584" t="s">
        <v>9449</v>
      </c>
      <c r="C2584" t="s">
        <v>3885</v>
      </c>
      <c r="D2584" t="b">
        <v>0</v>
      </c>
    </row>
    <row r="2585" spans="1:4" x14ac:dyDescent="0.2">
      <c r="A2585" t="s">
        <v>1129</v>
      </c>
      <c r="B2585" t="s">
        <v>9450</v>
      </c>
      <c r="C2585" t="s">
        <v>3917</v>
      </c>
      <c r="D2585" t="b">
        <v>0</v>
      </c>
    </row>
    <row r="2586" spans="1:4" x14ac:dyDescent="0.2">
      <c r="A2586" t="s">
        <v>1129</v>
      </c>
      <c r="B2586" t="s">
        <v>9451</v>
      </c>
      <c r="C2586" t="s">
        <v>3919</v>
      </c>
      <c r="D2586" t="b">
        <v>0</v>
      </c>
    </row>
    <row r="2587" spans="1:4" x14ac:dyDescent="0.2">
      <c r="A2587" t="s">
        <v>1129</v>
      </c>
      <c r="B2587" t="s">
        <v>9452</v>
      </c>
      <c r="C2587" t="s">
        <v>3921</v>
      </c>
      <c r="D2587" t="b">
        <v>0</v>
      </c>
    </row>
    <row r="2588" spans="1:4" x14ac:dyDescent="0.2">
      <c r="A2588" t="s">
        <v>1129</v>
      </c>
      <c r="B2588" t="s">
        <v>9453</v>
      </c>
      <c r="C2588" t="s">
        <v>3923</v>
      </c>
      <c r="D2588" t="b">
        <v>0</v>
      </c>
    </row>
    <row r="2589" spans="1:4" x14ac:dyDescent="0.2">
      <c r="A2589" t="s">
        <v>1129</v>
      </c>
      <c r="B2589" t="s">
        <v>9454</v>
      </c>
      <c r="C2589" t="s">
        <v>3912</v>
      </c>
      <c r="D2589" t="b">
        <v>0</v>
      </c>
    </row>
    <row r="2590" spans="1:4" x14ac:dyDescent="0.2">
      <c r="A2590" t="s">
        <v>1129</v>
      </c>
      <c r="B2590" t="s">
        <v>9455</v>
      </c>
      <c r="C2590" t="s">
        <v>3914</v>
      </c>
      <c r="D2590" t="b">
        <v>0</v>
      </c>
    </row>
    <row r="2591" spans="1:4" x14ac:dyDescent="0.2">
      <c r="A2591" t="s">
        <v>1129</v>
      </c>
      <c r="B2591" t="s">
        <v>9456</v>
      </c>
      <c r="C2591" t="s">
        <v>3915</v>
      </c>
      <c r="D2591" t="b">
        <v>0</v>
      </c>
    </row>
    <row r="2592" spans="1:4" x14ac:dyDescent="0.2">
      <c r="A2592" t="s">
        <v>1129</v>
      </c>
      <c r="B2592" t="s">
        <v>9457</v>
      </c>
      <c r="C2592" t="s">
        <v>3916</v>
      </c>
      <c r="D2592" t="b">
        <v>0</v>
      </c>
    </row>
    <row r="2593" spans="1:4" x14ac:dyDescent="0.2">
      <c r="A2593" t="s">
        <v>1129</v>
      </c>
      <c r="B2593" t="s">
        <v>9458</v>
      </c>
      <c r="C2593" t="s">
        <v>3926</v>
      </c>
      <c r="D2593" t="b">
        <v>1</v>
      </c>
    </row>
    <row r="2594" spans="1:4" x14ac:dyDescent="0.2">
      <c r="A2594" t="s">
        <v>1129</v>
      </c>
      <c r="B2594" t="s">
        <v>9459</v>
      </c>
      <c r="C2594" t="s">
        <v>3927</v>
      </c>
      <c r="D2594" t="b">
        <v>0</v>
      </c>
    </row>
    <row r="2595" spans="1:4" x14ac:dyDescent="0.2">
      <c r="A2595" t="s">
        <v>1129</v>
      </c>
      <c r="B2595" t="s">
        <v>9460</v>
      </c>
      <c r="C2595" t="s">
        <v>3932</v>
      </c>
      <c r="D2595" t="b">
        <v>1</v>
      </c>
    </row>
    <row r="2596" spans="1:4" x14ac:dyDescent="0.2">
      <c r="A2596" t="s">
        <v>1129</v>
      </c>
      <c r="B2596" t="s">
        <v>9461</v>
      </c>
      <c r="C2596" t="s">
        <v>3930</v>
      </c>
      <c r="D2596" t="b">
        <v>0</v>
      </c>
    </row>
    <row r="2597" spans="1:4" x14ac:dyDescent="0.2">
      <c r="A2597" t="s">
        <v>1129</v>
      </c>
      <c r="B2597" t="s">
        <v>9462</v>
      </c>
      <c r="C2597" t="s">
        <v>3933</v>
      </c>
      <c r="D2597" t="b">
        <v>0</v>
      </c>
    </row>
    <row r="2598" spans="1:4" x14ac:dyDescent="0.2">
      <c r="A2598" t="s">
        <v>1129</v>
      </c>
      <c r="B2598" t="s">
        <v>9463</v>
      </c>
      <c r="C2598" t="s">
        <v>3933</v>
      </c>
      <c r="D2598" t="b">
        <v>0</v>
      </c>
    </row>
    <row r="2599" spans="1:4" x14ac:dyDescent="0.2">
      <c r="A2599" t="s">
        <v>1129</v>
      </c>
      <c r="B2599" t="s">
        <v>9464</v>
      </c>
      <c r="C2599" t="s">
        <v>3935</v>
      </c>
      <c r="D2599" t="b">
        <v>0</v>
      </c>
    </row>
    <row r="2600" spans="1:4" x14ac:dyDescent="0.2">
      <c r="A2600" t="s">
        <v>1129</v>
      </c>
      <c r="B2600" t="s">
        <v>9465</v>
      </c>
      <c r="C2600" t="s">
        <v>3936</v>
      </c>
      <c r="D2600" t="b">
        <v>0</v>
      </c>
    </row>
    <row r="2601" spans="1:4" x14ac:dyDescent="0.2">
      <c r="A2601" t="s">
        <v>1129</v>
      </c>
      <c r="B2601" t="s">
        <v>1028</v>
      </c>
      <c r="C2601" t="s">
        <v>3938</v>
      </c>
      <c r="D2601" t="b">
        <v>0</v>
      </c>
    </row>
    <row r="2602" spans="1:4" x14ac:dyDescent="0.2">
      <c r="A2602" t="s">
        <v>1129</v>
      </c>
      <c r="B2602" t="s">
        <v>9466</v>
      </c>
      <c r="C2602" t="s">
        <v>3940</v>
      </c>
      <c r="D2602" t="b">
        <v>0</v>
      </c>
    </row>
    <row r="2603" spans="1:4" x14ac:dyDescent="0.2">
      <c r="A2603" t="s">
        <v>1129</v>
      </c>
      <c r="B2603" t="s">
        <v>952</v>
      </c>
      <c r="C2603" t="s">
        <v>3941</v>
      </c>
      <c r="D2603" t="b">
        <v>0</v>
      </c>
    </row>
    <row r="2604" spans="1:4" x14ac:dyDescent="0.2">
      <c r="A2604" t="s">
        <v>1129</v>
      </c>
      <c r="B2604" t="s">
        <v>9467</v>
      </c>
      <c r="C2604" t="s">
        <v>3937</v>
      </c>
      <c r="D2604" t="b">
        <v>0</v>
      </c>
    </row>
    <row r="2605" spans="1:4" x14ac:dyDescent="0.2">
      <c r="A2605" t="s">
        <v>1129</v>
      </c>
      <c r="B2605" t="s">
        <v>9468</v>
      </c>
      <c r="C2605" t="s">
        <v>3942</v>
      </c>
      <c r="D2605" t="b">
        <v>1</v>
      </c>
    </row>
    <row r="2606" spans="1:4" x14ac:dyDescent="0.2">
      <c r="A2606" t="s">
        <v>1129</v>
      </c>
      <c r="B2606" t="s">
        <v>9469</v>
      </c>
      <c r="C2606" t="s">
        <v>3943</v>
      </c>
      <c r="D2606" t="b">
        <v>1</v>
      </c>
    </row>
    <row r="2607" spans="1:4" x14ac:dyDescent="0.2">
      <c r="A2607" t="s">
        <v>1129</v>
      </c>
      <c r="B2607" t="s">
        <v>9470</v>
      </c>
      <c r="C2607" t="s">
        <v>3952</v>
      </c>
      <c r="D2607" t="b">
        <v>1</v>
      </c>
    </row>
    <row r="2608" spans="1:4" x14ac:dyDescent="0.2">
      <c r="A2608" t="s">
        <v>1129</v>
      </c>
      <c r="B2608" t="s">
        <v>9471</v>
      </c>
      <c r="C2608" t="s">
        <v>3928</v>
      </c>
      <c r="D2608" t="b">
        <v>0</v>
      </c>
    </row>
    <row r="2609" spans="1:4" x14ac:dyDescent="0.2">
      <c r="A2609" t="s">
        <v>1129</v>
      </c>
      <c r="B2609" t="s">
        <v>9472</v>
      </c>
      <c r="C2609" t="s">
        <v>3929</v>
      </c>
      <c r="D2609" t="b">
        <v>0</v>
      </c>
    </row>
    <row r="2610" spans="1:4" x14ac:dyDescent="0.2">
      <c r="A2610" t="s">
        <v>1129</v>
      </c>
      <c r="B2610" t="s">
        <v>9473</v>
      </c>
      <c r="C2610" t="s">
        <v>925</v>
      </c>
      <c r="D2610" t="b">
        <v>0</v>
      </c>
    </row>
    <row r="2611" spans="1:4" x14ac:dyDescent="0.2">
      <c r="A2611" t="s">
        <v>1129</v>
      </c>
      <c r="B2611" t="s">
        <v>3884</v>
      </c>
      <c r="C2611" t="s">
        <v>3884</v>
      </c>
      <c r="D2611" t="b">
        <v>1</v>
      </c>
    </row>
    <row r="2612" spans="1:4" x14ac:dyDescent="0.2">
      <c r="A2612" t="s">
        <v>1129</v>
      </c>
      <c r="B2612" t="s">
        <v>9474</v>
      </c>
      <c r="C2612" t="s">
        <v>3889</v>
      </c>
      <c r="D2612" t="b">
        <v>1</v>
      </c>
    </row>
    <row r="2613" spans="1:4" x14ac:dyDescent="0.2">
      <c r="A2613" t="s">
        <v>1129</v>
      </c>
      <c r="B2613" t="s">
        <v>9475</v>
      </c>
      <c r="C2613" t="s">
        <v>3891</v>
      </c>
      <c r="D2613" t="b">
        <v>0</v>
      </c>
    </row>
    <row r="2614" spans="1:4" x14ac:dyDescent="0.2">
      <c r="A2614" t="s">
        <v>1129</v>
      </c>
      <c r="B2614" t="s">
        <v>9476</v>
      </c>
      <c r="C2614" t="s">
        <v>3890</v>
      </c>
      <c r="D2614" t="b">
        <v>0</v>
      </c>
    </row>
    <row r="2615" spans="1:4" x14ac:dyDescent="0.2">
      <c r="A2615" t="s">
        <v>1129</v>
      </c>
      <c r="B2615" t="s">
        <v>9477</v>
      </c>
      <c r="C2615" t="s">
        <v>3892</v>
      </c>
      <c r="D2615" t="b">
        <v>1</v>
      </c>
    </row>
    <row r="2616" spans="1:4" x14ac:dyDescent="0.2">
      <c r="A2616" t="s">
        <v>1129</v>
      </c>
      <c r="B2616" t="s">
        <v>9478</v>
      </c>
      <c r="C2616" t="s">
        <v>3899</v>
      </c>
      <c r="D2616" t="b">
        <v>0</v>
      </c>
    </row>
    <row r="2617" spans="1:4" x14ac:dyDescent="0.2">
      <c r="A2617" t="s">
        <v>1129</v>
      </c>
      <c r="B2617" t="s">
        <v>9479</v>
      </c>
      <c r="C2617" t="s">
        <v>3898</v>
      </c>
      <c r="D2617" t="b">
        <v>1</v>
      </c>
    </row>
    <row r="2618" spans="1:4" x14ac:dyDescent="0.2">
      <c r="A2618" t="s">
        <v>1129</v>
      </c>
      <c r="B2618" t="s">
        <v>9480</v>
      </c>
      <c r="C2618" t="s">
        <v>3896</v>
      </c>
      <c r="D2618" t="b">
        <v>0</v>
      </c>
    </row>
    <row r="2619" spans="1:4" x14ac:dyDescent="0.2">
      <c r="A2619" t="s">
        <v>1129</v>
      </c>
      <c r="B2619" t="s">
        <v>9481</v>
      </c>
      <c r="C2619" t="s">
        <v>3893</v>
      </c>
      <c r="D2619" t="b">
        <v>0</v>
      </c>
    </row>
    <row r="2620" spans="1:4" x14ac:dyDescent="0.2">
      <c r="A2620" t="s">
        <v>1129</v>
      </c>
      <c r="B2620" t="s">
        <v>9482</v>
      </c>
      <c r="C2620" t="s">
        <v>3895</v>
      </c>
      <c r="D2620" t="b">
        <v>1</v>
      </c>
    </row>
    <row r="2621" spans="1:4" x14ac:dyDescent="0.2">
      <c r="A2621" t="s">
        <v>1129</v>
      </c>
      <c r="B2621" t="s">
        <v>3902</v>
      </c>
      <c r="C2621" t="s">
        <v>3902</v>
      </c>
      <c r="D2621" t="b">
        <v>0</v>
      </c>
    </row>
    <row r="2622" spans="1:4" x14ac:dyDescent="0.2">
      <c r="A2622" t="s">
        <v>1129</v>
      </c>
      <c r="B2622" t="s">
        <v>84</v>
      </c>
      <c r="C2622" t="s">
        <v>3904</v>
      </c>
      <c r="D2622" t="b">
        <v>0</v>
      </c>
    </row>
    <row r="2623" spans="1:4" x14ac:dyDescent="0.2">
      <c r="A2623" t="s">
        <v>1129</v>
      </c>
      <c r="B2623" t="s">
        <v>9483</v>
      </c>
      <c r="C2623" t="s">
        <v>3909</v>
      </c>
      <c r="D2623" t="b">
        <v>0</v>
      </c>
    </row>
    <row r="2624" spans="1:4" x14ac:dyDescent="0.2">
      <c r="A2624" t="s">
        <v>1129</v>
      </c>
      <c r="B2624" t="s">
        <v>9484</v>
      </c>
      <c r="C2624" t="s">
        <v>3910</v>
      </c>
      <c r="D2624" t="b">
        <v>0</v>
      </c>
    </row>
    <row r="2625" spans="1:4" x14ac:dyDescent="0.2">
      <c r="A2625" t="s">
        <v>1129</v>
      </c>
      <c r="B2625" t="s">
        <v>9485</v>
      </c>
      <c r="C2625" t="s">
        <v>3907</v>
      </c>
      <c r="D2625" t="b">
        <v>0</v>
      </c>
    </row>
    <row r="2626" spans="1:4" x14ac:dyDescent="0.2">
      <c r="A2626" t="s">
        <v>1129</v>
      </c>
      <c r="B2626" t="s">
        <v>9486</v>
      </c>
      <c r="C2626" t="s">
        <v>3908</v>
      </c>
      <c r="D2626" t="b">
        <v>0</v>
      </c>
    </row>
    <row r="2627" spans="1:4" x14ac:dyDescent="0.2">
      <c r="A2627" t="s">
        <v>1129</v>
      </c>
      <c r="B2627" t="s">
        <v>82</v>
      </c>
      <c r="C2627" t="s">
        <v>3905</v>
      </c>
      <c r="D2627" t="b">
        <v>0</v>
      </c>
    </row>
    <row r="2628" spans="1:4" x14ac:dyDescent="0.2">
      <c r="A2628" t="s">
        <v>1129</v>
      </c>
      <c r="B2628" t="s">
        <v>9487</v>
      </c>
      <c r="C2628" t="s">
        <v>3911</v>
      </c>
      <c r="D2628" t="b">
        <v>0</v>
      </c>
    </row>
    <row r="2629" spans="1:4" x14ac:dyDescent="0.2">
      <c r="A2629" t="s">
        <v>1129</v>
      </c>
      <c r="B2629" t="s">
        <v>9488</v>
      </c>
      <c r="C2629" t="s">
        <v>3925</v>
      </c>
      <c r="D2629" t="b">
        <v>1</v>
      </c>
    </row>
    <row r="2630" spans="1:4" x14ac:dyDescent="0.2">
      <c r="A2630" t="s">
        <v>1129</v>
      </c>
      <c r="B2630" t="s">
        <v>3944</v>
      </c>
      <c r="C2630" t="s">
        <v>3944</v>
      </c>
      <c r="D2630" t="b">
        <v>1</v>
      </c>
    </row>
    <row r="2631" spans="1:4" x14ac:dyDescent="0.2">
      <c r="A2631" t="s">
        <v>1129</v>
      </c>
      <c r="B2631" t="s">
        <v>9489</v>
      </c>
      <c r="C2631" t="s">
        <v>3947</v>
      </c>
      <c r="D2631" t="b">
        <v>0</v>
      </c>
    </row>
    <row r="2632" spans="1:4" x14ac:dyDescent="0.2">
      <c r="A2632" t="s">
        <v>1129</v>
      </c>
      <c r="B2632" t="s">
        <v>9490</v>
      </c>
      <c r="C2632" t="s">
        <v>3946</v>
      </c>
      <c r="D2632" t="b">
        <v>0</v>
      </c>
    </row>
    <row r="2633" spans="1:4" x14ac:dyDescent="0.2">
      <c r="A2633" t="s">
        <v>1129</v>
      </c>
      <c r="B2633" t="s">
        <v>9491</v>
      </c>
      <c r="C2633" t="s">
        <v>3948</v>
      </c>
      <c r="D2633" t="b">
        <v>1</v>
      </c>
    </row>
    <row r="2634" spans="1:4" x14ac:dyDescent="0.2">
      <c r="A2634" t="s">
        <v>1129</v>
      </c>
      <c r="B2634" t="s">
        <v>866</v>
      </c>
      <c r="C2634" t="s">
        <v>3949</v>
      </c>
      <c r="D2634" t="b">
        <v>0</v>
      </c>
    </row>
    <row r="2635" spans="1:4" x14ac:dyDescent="0.2">
      <c r="A2635" t="s">
        <v>1129</v>
      </c>
      <c r="B2635" t="s">
        <v>9492</v>
      </c>
      <c r="C2635" t="s">
        <v>3951</v>
      </c>
      <c r="D2635" t="b">
        <v>0</v>
      </c>
    </row>
    <row r="2636" spans="1:4" x14ac:dyDescent="0.2">
      <c r="A2636" t="s">
        <v>1129</v>
      </c>
      <c r="B2636" t="s">
        <v>9493</v>
      </c>
      <c r="C2636" t="s">
        <v>3945</v>
      </c>
      <c r="D2636" t="b">
        <v>0</v>
      </c>
    </row>
    <row r="2637" spans="1:4" x14ac:dyDescent="0.2">
      <c r="A2637" t="s">
        <v>1129</v>
      </c>
      <c r="B2637" t="s">
        <v>9494</v>
      </c>
      <c r="C2637" t="s">
        <v>3953</v>
      </c>
      <c r="D2637" t="b">
        <v>0</v>
      </c>
    </row>
    <row r="2638" spans="1:4" x14ac:dyDescent="0.2">
      <c r="A2638" t="s">
        <v>1129</v>
      </c>
      <c r="B2638" t="s">
        <v>9495</v>
      </c>
      <c r="C2638" t="s">
        <v>3954</v>
      </c>
      <c r="D2638" t="b">
        <v>0</v>
      </c>
    </row>
    <row r="2639" spans="1:4" x14ac:dyDescent="0.2">
      <c r="A2639" t="s">
        <v>1129</v>
      </c>
      <c r="B2639" t="s">
        <v>9496</v>
      </c>
      <c r="C2639" t="s">
        <v>3955</v>
      </c>
      <c r="D2639" t="b">
        <v>0</v>
      </c>
    </row>
    <row r="2640" spans="1:4" x14ac:dyDescent="0.2">
      <c r="A2640" t="s">
        <v>1129</v>
      </c>
      <c r="B2640" t="s">
        <v>9497</v>
      </c>
      <c r="C2640" t="s">
        <v>3956</v>
      </c>
      <c r="D2640" t="b">
        <v>0</v>
      </c>
    </row>
    <row r="2641" spans="1:4" x14ac:dyDescent="0.2">
      <c r="A2641" t="s">
        <v>1129</v>
      </c>
      <c r="B2641" t="s">
        <v>9498</v>
      </c>
      <c r="C2641" t="s">
        <v>3958</v>
      </c>
      <c r="D2641" t="b">
        <v>0</v>
      </c>
    </row>
    <row r="2642" spans="1:4" x14ac:dyDescent="0.2">
      <c r="A2642" t="s">
        <v>1129</v>
      </c>
      <c r="B2642" t="s">
        <v>9499</v>
      </c>
      <c r="C2642" t="s">
        <v>3960</v>
      </c>
      <c r="D2642" t="b">
        <v>0</v>
      </c>
    </row>
    <row r="2643" spans="1:4" x14ac:dyDescent="0.2">
      <c r="A2643" t="s">
        <v>1129</v>
      </c>
      <c r="B2643" t="s">
        <v>9500</v>
      </c>
      <c r="C2643" t="s">
        <v>3963</v>
      </c>
      <c r="D2643" t="b">
        <v>0</v>
      </c>
    </row>
    <row r="2644" spans="1:4" x14ac:dyDescent="0.2">
      <c r="A2644" t="s">
        <v>1129</v>
      </c>
      <c r="B2644" t="s">
        <v>9501</v>
      </c>
      <c r="C2644" t="s">
        <v>3964</v>
      </c>
      <c r="D2644" t="b">
        <v>1</v>
      </c>
    </row>
    <row r="2645" spans="1:4" x14ac:dyDescent="0.2">
      <c r="A2645" t="s">
        <v>1129</v>
      </c>
      <c r="B2645" t="s">
        <v>742</v>
      </c>
      <c r="C2645" t="s">
        <v>3968</v>
      </c>
      <c r="D2645" t="b">
        <v>1</v>
      </c>
    </row>
    <row r="2646" spans="1:4" x14ac:dyDescent="0.2">
      <c r="A2646" t="s">
        <v>1129</v>
      </c>
      <c r="B2646" t="s">
        <v>9503</v>
      </c>
      <c r="C2646" t="s">
        <v>3962</v>
      </c>
      <c r="D2646" t="b">
        <v>0</v>
      </c>
    </row>
    <row r="2647" spans="1:4" x14ac:dyDescent="0.2">
      <c r="A2647" t="s">
        <v>1129</v>
      </c>
      <c r="B2647" t="s">
        <v>3967</v>
      </c>
      <c r="C2647" t="s">
        <v>3967</v>
      </c>
      <c r="D2647" t="b">
        <v>0</v>
      </c>
    </row>
    <row r="2648" spans="1:4" x14ac:dyDescent="0.2">
      <c r="A2648" t="s">
        <v>1129</v>
      </c>
      <c r="B2648" t="s">
        <v>9504</v>
      </c>
      <c r="C2648" t="s">
        <v>3970</v>
      </c>
      <c r="D2648" t="b">
        <v>0</v>
      </c>
    </row>
    <row r="2649" spans="1:4" x14ac:dyDescent="0.2">
      <c r="A2649" t="s">
        <v>1129</v>
      </c>
      <c r="B2649" t="s">
        <v>9505</v>
      </c>
      <c r="C2649" t="s">
        <v>3971</v>
      </c>
      <c r="D2649" t="b">
        <v>0</v>
      </c>
    </row>
    <row r="2650" spans="1:4" x14ac:dyDescent="0.2">
      <c r="A2650" t="s">
        <v>1129</v>
      </c>
      <c r="B2650" t="s">
        <v>9506</v>
      </c>
      <c r="C2650" t="s">
        <v>3969</v>
      </c>
      <c r="D2650" t="b">
        <v>1</v>
      </c>
    </row>
    <row r="2651" spans="1:4" x14ac:dyDescent="0.2">
      <c r="A2651" t="s">
        <v>1129</v>
      </c>
      <c r="B2651" t="s">
        <v>113</v>
      </c>
      <c r="C2651" t="s">
        <v>3972</v>
      </c>
      <c r="D2651" t="b">
        <v>0</v>
      </c>
    </row>
    <row r="2652" spans="1:4" x14ac:dyDescent="0.2">
      <c r="A2652" t="s">
        <v>1129</v>
      </c>
      <c r="B2652" t="s">
        <v>3973</v>
      </c>
      <c r="C2652" t="s">
        <v>3973</v>
      </c>
      <c r="D2652" t="b">
        <v>0</v>
      </c>
    </row>
    <row r="2653" spans="1:4" x14ac:dyDescent="0.2">
      <c r="A2653" t="s">
        <v>1129</v>
      </c>
      <c r="B2653" t="s">
        <v>9507</v>
      </c>
      <c r="C2653" t="s">
        <v>3975</v>
      </c>
      <c r="D2653" t="b">
        <v>1</v>
      </c>
    </row>
    <row r="2654" spans="1:4" x14ac:dyDescent="0.2">
      <c r="A2654" t="s">
        <v>1129</v>
      </c>
      <c r="B2654" t="s">
        <v>9508</v>
      </c>
      <c r="C2654" t="s">
        <v>1109</v>
      </c>
      <c r="D2654" t="b">
        <v>0</v>
      </c>
    </row>
    <row r="2655" spans="1:4" x14ac:dyDescent="0.2">
      <c r="A2655" t="s">
        <v>1129</v>
      </c>
      <c r="B2655" t="s">
        <v>9509</v>
      </c>
      <c r="C2655" t="s">
        <v>3989</v>
      </c>
      <c r="D2655" t="b">
        <v>0</v>
      </c>
    </row>
    <row r="2656" spans="1:4" x14ac:dyDescent="0.2">
      <c r="A2656" t="s">
        <v>1129</v>
      </c>
      <c r="B2656" t="s">
        <v>9510</v>
      </c>
      <c r="C2656" t="s">
        <v>3978</v>
      </c>
      <c r="D2656" t="b">
        <v>1</v>
      </c>
    </row>
    <row r="2657" spans="1:4" x14ac:dyDescent="0.2">
      <c r="A2657" t="s">
        <v>1129</v>
      </c>
      <c r="B2657" t="s">
        <v>9511</v>
      </c>
      <c r="C2657" t="s">
        <v>3980</v>
      </c>
      <c r="D2657" t="b">
        <v>0</v>
      </c>
    </row>
    <row r="2658" spans="1:4" x14ac:dyDescent="0.2">
      <c r="A2658" t="s">
        <v>1129</v>
      </c>
      <c r="B2658" t="s">
        <v>781</v>
      </c>
      <c r="C2658" t="s">
        <v>3981</v>
      </c>
      <c r="D2658" t="b">
        <v>1</v>
      </c>
    </row>
    <row r="2659" spans="1:4" x14ac:dyDescent="0.2">
      <c r="A2659" t="s">
        <v>1129</v>
      </c>
      <c r="B2659" t="s">
        <v>9512</v>
      </c>
      <c r="C2659" t="s">
        <v>3981</v>
      </c>
      <c r="D2659" t="b">
        <v>1</v>
      </c>
    </row>
    <row r="2660" spans="1:4" x14ac:dyDescent="0.2">
      <c r="A2660" t="s">
        <v>1129</v>
      </c>
      <c r="B2660" t="s">
        <v>9513</v>
      </c>
      <c r="C2660" t="s">
        <v>3982</v>
      </c>
      <c r="D2660" t="b">
        <v>1</v>
      </c>
    </row>
    <row r="2661" spans="1:4" x14ac:dyDescent="0.2">
      <c r="A2661" t="s">
        <v>1129</v>
      </c>
      <c r="B2661" t="s">
        <v>9514</v>
      </c>
      <c r="C2661" t="s">
        <v>3983</v>
      </c>
      <c r="D2661" t="b">
        <v>0</v>
      </c>
    </row>
    <row r="2662" spans="1:4" x14ac:dyDescent="0.2">
      <c r="A2662" t="s">
        <v>1129</v>
      </c>
      <c r="B2662" t="s">
        <v>9515</v>
      </c>
      <c r="C2662" t="s">
        <v>3985</v>
      </c>
      <c r="D2662" t="b">
        <v>0</v>
      </c>
    </row>
    <row r="2663" spans="1:4" x14ac:dyDescent="0.2">
      <c r="A2663" t="s">
        <v>1129</v>
      </c>
      <c r="B2663" t="s">
        <v>9516</v>
      </c>
      <c r="C2663" t="s">
        <v>3986</v>
      </c>
      <c r="D2663" t="b">
        <v>0</v>
      </c>
    </row>
    <row r="2664" spans="1:4" x14ac:dyDescent="0.2">
      <c r="A2664" t="s">
        <v>1129</v>
      </c>
      <c r="B2664" t="s">
        <v>9517</v>
      </c>
      <c r="C2664" t="s">
        <v>3987</v>
      </c>
      <c r="D2664" t="b">
        <v>0</v>
      </c>
    </row>
    <row r="2665" spans="1:4" x14ac:dyDescent="0.2">
      <c r="A2665" t="s">
        <v>1129</v>
      </c>
      <c r="B2665" t="s">
        <v>9518</v>
      </c>
      <c r="C2665" t="s">
        <v>3988</v>
      </c>
      <c r="D2665" t="b">
        <v>0</v>
      </c>
    </row>
    <row r="2666" spans="1:4" x14ac:dyDescent="0.2">
      <c r="A2666" t="s">
        <v>1129</v>
      </c>
      <c r="B2666" t="s">
        <v>3990</v>
      </c>
      <c r="C2666" t="s">
        <v>5301</v>
      </c>
      <c r="D2666" t="b">
        <v>0</v>
      </c>
    </row>
    <row r="2667" spans="1:4" x14ac:dyDescent="0.2">
      <c r="A2667" t="s">
        <v>1129</v>
      </c>
      <c r="B2667" t="s">
        <v>9519</v>
      </c>
      <c r="C2667" t="s">
        <v>4009</v>
      </c>
      <c r="D2667" t="b">
        <v>0</v>
      </c>
    </row>
    <row r="2668" spans="1:4" x14ac:dyDescent="0.2">
      <c r="A2668" t="s">
        <v>1129</v>
      </c>
      <c r="B2668" t="s">
        <v>9520</v>
      </c>
      <c r="C2668" t="s">
        <v>3992</v>
      </c>
      <c r="D2668" t="b">
        <v>0</v>
      </c>
    </row>
    <row r="2669" spans="1:4" x14ac:dyDescent="0.2">
      <c r="A2669" t="s">
        <v>1129</v>
      </c>
      <c r="B2669" t="s">
        <v>9521</v>
      </c>
      <c r="C2669" t="s">
        <v>3994</v>
      </c>
      <c r="D2669" t="b">
        <v>0</v>
      </c>
    </row>
    <row r="2670" spans="1:4" x14ac:dyDescent="0.2">
      <c r="A2670" t="s">
        <v>1129</v>
      </c>
      <c r="B2670" t="s">
        <v>9522</v>
      </c>
      <c r="C2670" t="s">
        <v>5306</v>
      </c>
      <c r="D2670" t="b">
        <v>0</v>
      </c>
    </row>
    <row r="2671" spans="1:4" x14ac:dyDescent="0.2">
      <c r="A2671" t="s">
        <v>1129</v>
      </c>
      <c r="B2671" t="s">
        <v>9523</v>
      </c>
      <c r="C2671" t="s">
        <v>3998</v>
      </c>
      <c r="D2671" t="b">
        <v>0</v>
      </c>
    </row>
    <row r="2672" spans="1:4" x14ac:dyDescent="0.2">
      <c r="A2672" t="s">
        <v>1129</v>
      </c>
      <c r="B2672" t="s">
        <v>9524</v>
      </c>
      <c r="C2672" t="s">
        <v>3999</v>
      </c>
      <c r="D2672" t="b">
        <v>0</v>
      </c>
    </row>
    <row r="2673" spans="1:4" x14ac:dyDescent="0.2">
      <c r="A2673" t="s">
        <v>1129</v>
      </c>
      <c r="B2673" t="s">
        <v>9525</v>
      </c>
      <c r="C2673" t="s">
        <v>4000</v>
      </c>
      <c r="D2673" t="b">
        <v>0</v>
      </c>
    </row>
    <row r="2674" spans="1:4" x14ac:dyDescent="0.2">
      <c r="A2674" t="s">
        <v>1129</v>
      </c>
      <c r="B2674" t="s">
        <v>9526</v>
      </c>
      <c r="C2674" t="s">
        <v>4001</v>
      </c>
      <c r="D2674" t="b">
        <v>0</v>
      </c>
    </row>
    <row r="2675" spans="1:4" x14ac:dyDescent="0.2">
      <c r="A2675" t="s">
        <v>1129</v>
      </c>
      <c r="B2675" t="s">
        <v>9527</v>
      </c>
      <c r="C2675" t="s">
        <v>3663</v>
      </c>
      <c r="D2675" t="b">
        <v>0</v>
      </c>
    </row>
    <row r="2676" spans="1:4" x14ac:dyDescent="0.2">
      <c r="A2676" t="s">
        <v>1129</v>
      </c>
      <c r="B2676" t="s">
        <v>9528</v>
      </c>
      <c r="C2676" t="s">
        <v>5318</v>
      </c>
      <c r="D2676" t="b">
        <v>0</v>
      </c>
    </row>
    <row r="2677" spans="1:4" x14ac:dyDescent="0.2">
      <c r="A2677" t="s">
        <v>1129</v>
      </c>
      <c r="B2677" t="s">
        <v>9529</v>
      </c>
      <c r="C2677" t="s">
        <v>4002</v>
      </c>
      <c r="D2677" t="b">
        <v>0</v>
      </c>
    </row>
    <row r="2678" spans="1:4" x14ac:dyDescent="0.2">
      <c r="A2678" t="s">
        <v>1129</v>
      </c>
      <c r="B2678" t="s">
        <v>9530</v>
      </c>
      <c r="C2678" t="s">
        <v>4004</v>
      </c>
      <c r="D2678" t="b">
        <v>0</v>
      </c>
    </row>
    <row r="2679" spans="1:4" x14ac:dyDescent="0.2">
      <c r="A2679" t="s">
        <v>1129</v>
      </c>
      <c r="B2679" t="s">
        <v>9531</v>
      </c>
      <c r="C2679" t="s">
        <v>4007</v>
      </c>
      <c r="D2679" t="b">
        <v>0</v>
      </c>
    </row>
    <row r="2680" spans="1:4" x14ac:dyDescent="0.2">
      <c r="A2680" t="s">
        <v>1129</v>
      </c>
      <c r="B2680" t="s">
        <v>9532</v>
      </c>
      <c r="C2680" t="s">
        <v>4010</v>
      </c>
      <c r="D2680" t="b">
        <v>0</v>
      </c>
    </row>
    <row r="2681" spans="1:4" x14ac:dyDescent="0.2">
      <c r="A2681" t="s">
        <v>1129</v>
      </c>
      <c r="B2681" t="s">
        <v>9533</v>
      </c>
      <c r="C2681" t="s">
        <v>5304</v>
      </c>
      <c r="D2681" t="b">
        <v>0</v>
      </c>
    </row>
    <row r="2682" spans="1:4" x14ac:dyDescent="0.2">
      <c r="A2682" t="s">
        <v>1129</v>
      </c>
      <c r="B2682" t="s">
        <v>9534</v>
      </c>
      <c r="C2682" t="s">
        <v>5304</v>
      </c>
      <c r="D2682" t="b">
        <v>0</v>
      </c>
    </row>
    <row r="2683" spans="1:4" x14ac:dyDescent="0.2">
      <c r="A2683" t="s">
        <v>1129</v>
      </c>
      <c r="B2683" t="s">
        <v>9535</v>
      </c>
      <c r="C2683" t="s">
        <v>5308</v>
      </c>
      <c r="D2683" t="b">
        <v>0</v>
      </c>
    </row>
    <row r="2684" spans="1:4" x14ac:dyDescent="0.2">
      <c r="A2684" t="s">
        <v>1129</v>
      </c>
      <c r="B2684" t="s">
        <v>9536</v>
      </c>
      <c r="C2684" t="s">
        <v>5308</v>
      </c>
      <c r="D2684" t="b">
        <v>0</v>
      </c>
    </row>
    <row r="2685" spans="1:4" x14ac:dyDescent="0.2">
      <c r="A2685" t="s">
        <v>1129</v>
      </c>
      <c r="B2685" t="s">
        <v>9537</v>
      </c>
      <c r="C2685" t="s">
        <v>4005</v>
      </c>
      <c r="D2685" t="b">
        <v>0</v>
      </c>
    </row>
    <row r="2686" spans="1:4" x14ac:dyDescent="0.2">
      <c r="A2686" t="s">
        <v>1129</v>
      </c>
      <c r="B2686" t="s">
        <v>9538</v>
      </c>
      <c r="C2686" t="s">
        <v>5313</v>
      </c>
      <c r="D2686" t="b">
        <v>0</v>
      </c>
    </row>
    <row r="2687" spans="1:4" x14ac:dyDescent="0.2">
      <c r="A2687" t="s">
        <v>1129</v>
      </c>
      <c r="B2687" t="s">
        <v>9539</v>
      </c>
      <c r="C2687" t="s">
        <v>5313</v>
      </c>
      <c r="D2687" t="b">
        <v>0</v>
      </c>
    </row>
    <row r="2688" spans="1:4" x14ac:dyDescent="0.2">
      <c r="A2688" t="s">
        <v>1129</v>
      </c>
      <c r="B2688" t="s">
        <v>9540</v>
      </c>
      <c r="C2688" t="s">
        <v>5315</v>
      </c>
      <c r="D2688" t="b">
        <v>0</v>
      </c>
    </row>
    <row r="2689" spans="1:4" x14ac:dyDescent="0.2">
      <c r="A2689" t="s">
        <v>1129</v>
      </c>
      <c r="B2689" t="s">
        <v>9541</v>
      </c>
      <c r="C2689" t="s">
        <v>5315</v>
      </c>
      <c r="D2689" t="b">
        <v>0</v>
      </c>
    </row>
    <row r="2690" spans="1:4" x14ac:dyDescent="0.2">
      <c r="A2690" t="s">
        <v>1129</v>
      </c>
      <c r="B2690" t="s">
        <v>9542</v>
      </c>
      <c r="C2690" t="s">
        <v>5320</v>
      </c>
      <c r="D2690" t="b">
        <v>0</v>
      </c>
    </row>
    <row r="2691" spans="1:4" x14ac:dyDescent="0.2">
      <c r="A2691" t="s">
        <v>1129</v>
      </c>
      <c r="B2691" t="s">
        <v>9543</v>
      </c>
      <c r="C2691" t="s">
        <v>5320</v>
      </c>
      <c r="D2691" t="b">
        <v>0</v>
      </c>
    </row>
    <row r="2692" spans="1:4" x14ac:dyDescent="0.2">
      <c r="A2692" t="s">
        <v>1129</v>
      </c>
      <c r="B2692" t="s">
        <v>9544</v>
      </c>
      <c r="C2692" t="s">
        <v>4006</v>
      </c>
      <c r="D2692" t="b">
        <v>0</v>
      </c>
    </row>
    <row r="2693" spans="1:4" x14ac:dyDescent="0.2">
      <c r="A2693" t="s">
        <v>1129</v>
      </c>
      <c r="B2693" t="s">
        <v>9545</v>
      </c>
      <c r="C2693" t="s">
        <v>5325</v>
      </c>
      <c r="D2693" t="b">
        <v>0</v>
      </c>
    </row>
    <row r="2694" spans="1:4" x14ac:dyDescent="0.2">
      <c r="A2694" t="s">
        <v>1129</v>
      </c>
      <c r="B2694" t="s">
        <v>9546</v>
      </c>
      <c r="C2694" t="s">
        <v>5325</v>
      </c>
      <c r="D2694" t="b">
        <v>0</v>
      </c>
    </row>
    <row r="2695" spans="1:4" x14ac:dyDescent="0.2">
      <c r="A2695" t="s">
        <v>1129</v>
      </c>
      <c r="B2695" t="s">
        <v>9547</v>
      </c>
      <c r="C2695" t="s">
        <v>3900</v>
      </c>
      <c r="D2695" t="b">
        <v>0</v>
      </c>
    </row>
    <row r="2696" spans="1:4" x14ac:dyDescent="0.2">
      <c r="A2696" t="s">
        <v>1129</v>
      </c>
      <c r="B2696" t="s">
        <v>9548</v>
      </c>
      <c r="C2696" t="s">
        <v>5329</v>
      </c>
      <c r="D2696" t="b">
        <v>0</v>
      </c>
    </row>
    <row r="2697" spans="1:4" x14ac:dyDescent="0.2">
      <c r="A2697" t="s">
        <v>1129</v>
      </c>
      <c r="B2697" t="s">
        <v>9549</v>
      </c>
      <c r="C2697" t="s">
        <v>5333</v>
      </c>
      <c r="D2697" t="b">
        <v>0</v>
      </c>
    </row>
    <row r="2698" spans="1:4" x14ac:dyDescent="0.2">
      <c r="A2698" t="s">
        <v>1129</v>
      </c>
      <c r="B2698" t="s">
        <v>9550</v>
      </c>
      <c r="C2698" t="s">
        <v>5331</v>
      </c>
      <c r="D2698" t="b">
        <v>0</v>
      </c>
    </row>
    <row r="2699" spans="1:4" x14ac:dyDescent="0.2">
      <c r="A2699" t="s">
        <v>1129</v>
      </c>
      <c r="B2699" t="s">
        <v>9551</v>
      </c>
      <c r="C2699" t="s">
        <v>5331</v>
      </c>
      <c r="D2699" t="b">
        <v>0</v>
      </c>
    </row>
    <row r="2700" spans="1:4" x14ac:dyDescent="0.2">
      <c r="A2700" t="s">
        <v>1129</v>
      </c>
      <c r="B2700" t="s">
        <v>9552</v>
      </c>
      <c r="C2700" t="s">
        <v>5337</v>
      </c>
      <c r="D2700" t="b">
        <v>0</v>
      </c>
    </row>
    <row r="2701" spans="1:4" x14ac:dyDescent="0.2">
      <c r="A2701" t="s">
        <v>1129</v>
      </c>
      <c r="B2701" t="s">
        <v>9553</v>
      </c>
      <c r="C2701" t="s">
        <v>5337</v>
      </c>
      <c r="D2701" t="b">
        <v>0</v>
      </c>
    </row>
    <row r="2702" spans="1:4" x14ac:dyDescent="0.2">
      <c r="A2702" t="s">
        <v>1129</v>
      </c>
      <c r="B2702" t="s">
        <v>9554</v>
      </c>
      <c r="C2702" t="s">
        <v>5301</v>
      </c>
      <c r="D2702" t="b">
        <v>0</v>
      </c>
    </row>
    <row r="2703" spans="1:4" x14ac:dyDescent="0.2">
      <c r="A2703" t="s">
        <v>1129</v>
      </c>
      <c r="B2703" t="s">
        <v>9555</v>
      </c>
      <c r="C2703" t="s">
        <v>5301</v>
      </c>
      <c r="D2703" t="b">
        <v>0</v>
      </c>
    </row>
    <row r="2704" spans="1:4" x14ac:dyDescent="0.2">
      <c r="A2704" t="s">
        <v>1129</v>
      </c>
      <c r="B2704" t="s">
        <v>9556</v>
      </c>
      <c r="C2704" t="s">
        <v>3990</v>
      </c>
      <c r="D2704" t="b">
        <v>0</v>
      </c>
    </row>
    <row r="2705" spans="1:4" x14ac:dyDescent="0.2">
      <c r="A2705" t="s">
        <v>1129</v>
      </c>
      <c r="B2705" t="s">
        <v>404</v>
      </c>
      <c r="C2705" t="s">
        <v>4012</v>
      </c>
      <c r="D2705" t="b">
        <v>0</v>
      </c>
    </row>
    <row r="2706" spans="1:4" x14ac:dyDescent="0.2">
      <c r="A2706" t="s">
        <v>1129</v>
      </c>
      <c r="B2706" t="s">
        <v>524</v>
      </c>
      <c r="C2706" t="s">
        <v>4014</v>
      </c>
      <c r="D2706" t="b">
        <v>0</v>
      </c>
    </row>
    <row r="2707" spans="1:4" x14ac:dyDescent="0.2">
      <c r="A2707" t="s">
        <v>1129</v>
      </c>
      <c r="B2707" t="s">
        <v>9557</v>
      </c>
      <c r="C2707" t="s">
        <v>4017</v>
      </c>
      <c r="D2707" t="b">
        <v>0</v>
      </c>
    </row>
    <row r="2708" spans="1:4" x14ac:dyDescent="0.2">
      <c r="A2708" t="s">
        <v>1129</v>
      </c>
      <c r="B2708" t="s">
        <v>9558</v>
      </c>
      <c r="C2708" t="s">
        <v>4016</v>
      </c>
      <c r="D2708" t="b">
        <v>0</v>
      </c>
    </row>
    <row r="2709" spans="1:4" x14ac:dyDescent="0.2">
      <c r="A2709" t="s">
        <v>1129</v>
      </c>
      <c r="B2709" t="s">
        <v>9559</v>
      </c>
      <c r="C2709" t="s">
        <v>4020</v>
      </c>
      <c r="D2709" t="b">
        <v>0</v>
      </c>
    </row>
    <row r="2710" spans="1:4" x14ac:dyDescent="0.2">
      <c r="A2710" t="s">
        <v>1129</v>
      </c>
      <c r="B2710" t="s">
        <v>9560</v>
      </c>
      <c r="C2710" t="s">
        <v>4021</v>
      </c>
      <c r="D2710" t="b">
        <v>0</v>
      </c>
    </row>
    <row r="2711" spans="1:4" x14ac:dyDescent="0.2">
      <c r="A2711" t="s">
        <v>1129</v>
      </c>
      <c r="B2711" t="s">
        <v>9561</v>
      </c>
      <c r="C2711" t="s">
        <v>4018</v>
      </c>
      <c r="D2711" t="b">
        <v>0</v>
      </c>
    </row>
    <row r="2712" spans="1:4" x14ac:dyDescent="0.2">
      <c r="A2712" t="s">
        <v>1129</v>
      </c>
      <c r="B2712" t="s">
        <v>9562</v>
      </c>
      <c r="C2712" t="s">
        <v>6878</v>
      </c>
      <c r="D2712" t="b">
        <v>0</v>
      </c>
    </row>
    <row r="2713" spans="1:4" x14ac:dyDescent="0.2">
      <c r="A2713" t="s">
        <v>1129</v>
      </c>
      <c r="B2713" t="s">
        <v>1101</v>
      </c>
      <c r="C2713" t="s">
        <v>1101</v>
      </c>
      <c r="D2713" t="b">
        <v>0</v>
      </c>
    </row>
    <row r="2714" spans="1:4" x14ac:dyDescent="0.2">
      <c r="A2714" t="s">
        <v>1129</v>
      </c>
      <c r="B2714" t="s">
        <v>9563</v>
      </c>
      <c r="C2714" t="s">
        <v>4024</v>
      </c>
      <c r="D2714" t="b">
        <v>0</v>
      </c>
    </row>
    <row r="2715" spans="1:4" x14ac:dyDescent="0.2">
      <c r="A2715" t="s">
        <v>1129</v>
      </c>
      <c r="B2715" t="s">
        <v>9564</v>
      </c>
      <c r="C2715" t="s">
        <v>4026</v>
      </c>
      <c r="D2715" t="b">
        <v>0</v>
      </c>
    </row>
    <row r="2716" spans="1:4" x14ac:dyDescent="0.2">
      <c r="A2716" t="s">
        <v>1129</v>
      </c>
      <c r="B2716" t="s">
        <v>9565</v>
      </c>
      <c r="C2716" t="s">
        <v>4028</v>
      </c>
      <c r="D2716" t="b">
        <v>0</v>
      </c>
    </row>
    <row r="2717" spans="1:4" x14ac:dyDescent="0.2">
      <c r="A2717" t="s">
        <v>1129</v>
      </c>
      <c r="B2717" t="s">
        <v>9566</v>
      </c>
      <c r="C2717" t="s">
        <v>4029</v>
      </c>
      <c r="D2717" t="b">
        <v>1</v>
      </c>
    </row>
    <row r="2718" spans="1:4" x14ac:dyDescent="0.2">
      <c r="A2718" t="s">
        <v>1129</v>
      </c>
      <c r="B2718" t="s">
        <v>9567</v>
      </c>
      <c r="C2718" t="s">
        <v>4030</v>
      </c>
      <c r="D2718" t="b">
        <v>1</v>
      </c>
    </row>
    <row r="2719" spans="1:4" x14ac:dyDescent="0.2">
      <c r="A2719" t="s">
        <v>1129</v>
      </c>
      <c r="B2719" t="s">
        <v>9568</v>
      </c>
      <c r="C2719" t="s">
        <v>4031</v>
      </c>
      <c r="D2719" t="b">
        <v>0</v>
      </c>
    </row>
    <row r="2720" spans="1:4" x14ac:dyDescent="0.2">
      <c r="A2720" t="s">
        <v>1129</v>
      </c>
      <c r="B2720" t="s">
        <v>297</v>
      </c>
      <c r="C2720" t="s">
        <v>4033</v>
      </c>
      <c r="D2720" t="b">
        <v>0</v>
      </c>
    </row>
    <row r="2721" spans="1:4" x14ac:dyDescent="0.2">
      <c r="A2721" t="s">
        <v>1129</v>
      </c>
      <c r="B2721" t="s">
        <v>9569</v>
      </c>
      <c r="C2721" t="s">
        <v>4032</v>
      </c>
      <c r="D2721" t="b">
        <v>0</v>
      </c>
    </row>
    <row r="2722" spans="1:4" x14ac:dyDescent="0.2">
      <c r="A2722" t="s">
        <v>1129</v>
      </c>
      <c r="B2722" t="s">
        <v>9570</v>
      </c>
      <c r="C2722" t="s">
        <v>4032</v>
      </c>
      <c r="D2722" t="b">
        <v>0</v>
      </c>
    </row>
    <row r="2723" spans="1:4" x14ac:dyDescent="0.2">
      <c r="A2723" t="s">
        <v>1129</v>
      </c>
      <c r="B2723" t="s">
        <v>9571</v>
      </c>
      <c r="C2723" t="s">
        <v>4033</v>
      </c>
      <c r="D2723" t="b">
        <v>0</v>
      </c>
    </row>
    <row r="2724" spans="1:4" x14ac:dyDescent="0.2">
      <c r="A2724" t="s">
        <v>1129</v>
      </c>
      <c r="B2724" t="s">
        <v>15</v>
      </c>
      <c r="C2724" t="s">
        <v>4035</v>
      </c>
      <c r="D2724" t="b">
        <v>0</v>
      </c>
    </row>
    <row r="2725" spans="1:4" x14ac:dyDescent="0.2">
      <c r="A2725" t="s">
        <v>1129</v>
      </c>
      <c r="B2725" t="s">
        <v>9572</v>
      </c>
      <c r="C2725" t="s">
        <v>4039</v>
      </c>
      <c r="D2725" t="b">
        <v>1</v>
      </c>
    </row>
    <row r="2726" spans="1:4" x14ac:dyDescent="0.2">
      <c r="A2726" t="s">
        <v>1129</v>
      </c>
      <c r="B2726" t="s">
        <v>9573</v>
      </c>
      <c r="C2726" t="s">
        <v>4037</v>
      </c>
      <c r="D2726" t="b">
        <v>0</v>
      </c>
    </row>
    <row r="2727" spans="1:4" x14ac:dyDescent="0.2">
      <c r="A2727" t="s">
        <v>1129</v>
      </c>
      <c r="B2727" t="s">
        <v>9574</v>
      </c>
      <c r="C2727" t="s">
        <v>4037</v>
      </c>
      <c r="D2727" t="b">
        <v>0</v>
      </c>
    </row>
    <row r="2728" spans="1:4" x14ac:dyDescent="0.2">
      <c r="A2728" t="s">
        <v>1129</v>
      </c>
      <c r="B2728" t="s">
        <v>9575</v>
      </c>
      <c r="C2728" t="s">
        <v>4040</v>
      </c>
      <c r="D2728" t="b">
        <v>0</v>
      </c>
    </row>
    <row r="2729" spans="1:4" x14ac:dyDescent="0.2">
      <c r="A2729" t="s">
        <v>1129</v>
      </c>
      <c r="B2729" t="s">
        <v>13</v>
      </c>
      <c r="C2729" t="s">
        <v>4037</v>
      </c>
      <c r="D2729" t="b">
        <v>0</v>
      </c>
    </row>
    <row r="2730" spans="1:4" x14ac:dyDescent="0.2">
      <c r="A2730" t="s">
        <v>1129</v>
      </c>
      <c r="B2730" t="s">
        <v>9576</v>
      </c>
      <c r="C2730" t="s">
        <v>4041</v>
      </c>
      <c r="D2730" t="b">
        <v>0</v>
      </c>
    </row>
    <row r="2731" spans="1:4" x14ac:dyDescent="0.2">
      <c r="A2731" t="s">
        <v>1129</v>
      </c>
      <c r="B2731" t="s">
        <v>9577</v>
      </c>
      <c r="C2731" t="s">
        <v>4041</v>
      </c>
      <c r="D2731" t="b">
        <v>0</v>
      </c>
    </row>
    <row r="2732" spans="1:4" x14ac:dyDescent="0.2">
      <c r="A2732" t="s">
        <v>1129</v>
      </c>
      <c r="B2732" t="s">
        <v>9578</v>
      </c>
      <c r="C2732" t="s">
        <v>4042</v>
      </c>
      <c r="D2732" t="b">
        <v>0</v>
      </c>
    </row>
    <row r="2733" spans="1:4" x14ac:dyDescent="0.2">
      <c r="A2733" t="s">
        <v>1129</v>
      </c>
      <c r="B2733" t="s">
        <v>9579</v>
      </c>
      <c r="C2733" t="s">
        <v>4064</v>
      </c>
      <c r="D2733" t="b">
        <v>0</v>
      </c>
    </row>
    <row r="2734" spans="1:4" x14ac:dyDescent="0.2">
      <c r="A2734" t="s">
        <v>1129</v>
      </c>
      <c r="B2734" t="s">
        <v>9580</v>
      </c>
      <c r="C2734" t="s">
        <v>4067</v>
      </c>
      <c r="D2734" t="b">
        <v>0</v>
      </c>
    </row>
    <row r="2735" spans="1:4" x14ac:dyDescent="0.2">
      <c r="A2735" t="s">
        <v>1129</v>
      </c>
      <c r="B2735" t="s">
        <v>9581</v>
      </c>
      <c r="C2735" t="s">
        <v>4066</v>
      </c>
      <c r="D2735" t="b">
        <v>0</v>
      </c>
    </row>
    <row r="2736" spans="1:4" x14ac:dyDescent="0.2">
      <c r="A2736" t="s">
        <v>1129</v>
      </c>
      <c r="B2736" t="s">
        <v>9582</v>
      </c>
      <c r="C2736" t="s">
        <v>4044</v>
      </c>
      <c r="D2736" t="b">
        <v>1</v>
      </c>
    </row>
    <row r="2737" spans="1:4" x14ac:dyDescent="0.2">
      <c r="A2737" t="s">
        <v>1129</v>
      </c>
      <c r="B2737" t="s">
        <v>9583</v>
      </c>
      <c r="C2737" t="s">
        <v>4045</v>
      </c>
      <c r="D2737" t="b">
        <v>1</v>
      </c>
    </row>
    <row r="2738" spans="1:4" x14ac:dyDescent="0.2">
      <c r="A2738" t="s">
        <v>1129</v>
      </c>
      <c r="B2738" t="s">
        <v>9584</v>
      </c>
      <c r="C2738" t="s">
        <v>4045</v>
      </c>
      <c r="D2738" t="b">
        <v>0</v>
      </c>
    </row>
    <row r="2739" spans="1:4" x14ac:dyDescent="0.2">
      <c r="A2739" t="s">
        <v>1129</v>
      </c>
      <c r="B2739" t="s">
        <v>9585</v>
      </c>
      <c r="C2739" t="s">
        <v>4047</v>
      </c>
      <c r="D2739" t="b">
        <v>0</v>
      </c>
    </row>
    <row r="2740" spans="1:4" x14ac:dyDescent="0.2">
      <c r="A2740" t="s">
        <v>1129</v>
      </c>
      <c r="B2740" t="s">
        <v>9586</v>
      </c>
      <c r="C2740" t="s">
        <v>4050</v>
      </c>
      <c r="D2740" t="b">
        <v>0</v>
      </c>
    </row>
    <row r="2741" spans="1:4" x14ac:dyDescent="0.2">
      <c r="A2741" t="s">
        <v>1129</v>
      </c>
      <c r="B2741" t="s">
        <v>9587</v>
      </c>
      <c r="C2741" t="s">
        <v>4049</v>
      </c>
      <c r="D2741" t="b">
        <v>0</v>
      </c>
    </row>
    <row r="2742" spans="1:4" x14ac:dyDescent="0.2">
      <c r="A2742" t="s">
        <v>1129</v>
      </c>
      <c r="B2742" t="s">
        <v>9588</v>
      </c>
      <c r="C2742" t="s">
        <v>4051</v>
      </c>
      <c r="D2742" t="b">
        <v>0</v>
      </c>
    </row>
    <row r="2743" spans="1:4" x14ac:dyDescent="0.2">
      <c r="A2743" t="s">
        <v>1129</v>
      </c>
      <c r="B2743" t="s">
        <v>9589</v>
      </c>
      <c r="C2743" t="s">
        <v>4052</v>
      </c>
      <c r="D2743" t="b">
        <v>1</v>
      </c>
    </row>
    <row r="2744" spans="1:4" x14ac:dyDescent="0.2">
      <c r="A2744" t="s">
        <v>1129</v>
      </c>
      <c r="B2744" t="s">
        <v>9590</v>
      </c>
      <c r="C2744" t="s">
        <v>4043</v>
      </c>
      <c r="D2744" t="b">
        <v>0</v>
      </c>
    </row>
    <row r="2745" spans="1:4" x14ac:dyDescent="0.2">
      <c r="A2745" t="s">
        <v>1129</v>
      </c>
      <c r="B2745" t="s">
        <v>9591</v>
      </c>
      <c r="C2745" t="s">
        <v>4056</v>
      </c>
      <c r="D2745" t="b">
        <v>0</v>
      </c>
    </row>
    <row r="2746" spans="1:4" x14ac:dyDescent="0.2">
      <c r="A2746" t="s">
        <v>1129</v>
      </c>
      <c r="B2746" t="s">
        <v>9592</v>
      </c>
      <c r="C2746" t="s">
        <v>4058</v>
      </c>
      <c r="D2746" t="b">
        <v>0</v>
      </c>
    </row>
    <row r="2747" spans="1:4" x14ac:dyDescent="0.2">
      <c r="A2747" t="s">
        <v>1129</v>
      </c>
      <c r="B2747" t="s">
        <v>9593</v>
      </c>
      <c r="C2747" t="s">
        <v>4060</v>
      </c>
      <c r="D2747" t="b">
        <v>0</v>
      </c>
    </row>
    <row r="2748" spans="1:4" x14ac:dyDescent="0.2">
      <c r="A2748" t="s">
        <v>1129</v>
      </c>
      <c r="B2748" t="s">
        <v>9594</v>
      </c>
      <c r="C2748" t="s">
        <v>4054</v>
      </c>
      <c r="D2748" t="b">
        <v>0</v>
      </c>
    </row>
    <row r="2749" spans="1:4" x14ac:dyDescent="0.2">
      <c r="A2749" t="s">
        <v>1129</v>
      </c>
      <c r="B2749" t="s">
        <v>9595</v>
      </c>
      <c r="C2749" t="s">
        <v>4053</v>
      </c>
      <c r="D2749" t="b">
        <v>1</v>
      </c>
    </row>
    <row r="2750" spans="1:4" x14ac:dyDescent="0.2">
      <c r="A2750" t="s">
        <v>1129</v>
      </c>
      <c r="B2750" t="s">
        <v>343</v>
      </c>
      <c r="C2750" t="s">
        <v>4062</v>
      </c>
      <c r="D2750" t="b">
        <v>0</v>
      </c>
    </row>
    <row r="2751" spans="1:4" x14ac:dyDescent="0.2">
      <c r="A2751" t="s">
        <v>1129</v>
      </c>
      <c r="B2751" t="s">
        <v>964</v>
      </c>
      <c r="C2751" t="s">
        <v>4073</v>
      </c>
      <c r="D2751" t="b">
        <v>0</v>
      </c>
    </row>
    <row r="2752" spans="1:4" x14ac:dyDescent="0.2">
      <c r="A2752" t="s">
        <v>1129</v>
      </c>
      <c r="B2752" t="s">
        <v>9597</v>
      </c>
      <c r="C2752" t="s">
        <v>4074</v>
      </c>
      <c r="D2752" t="b">
        <v>0</v>
      </c>
    </row>
    <row r="2753" spans="1:4" x14ac:dyDescent="0.2">
      <c r="A2753" t="s">
        <v>1129</v>
      </c>
      <c r="B2753" t="s">
        <v>9598</v>
      </c>
      <c r="C2753" t="s">
        <v>4075</v>
      </c>
      <c r="D2753" t="b">
        <v>0</v>
      </c>
    </row>
    <row r="2754" spans="1:4" x14ac:dyDescent="0.2">
      <c r="A2754" t="s">
        <v>1129</v>
      </c>
      <c r="B2754" t="s">
        <v>4069</v>
      </c>
      <c r="C2754" t="s">
        <v>4069</v>
      </c>
      <c r="D2754" t="b">
        <v>1</v>
      </c>
    </row>
    <row r="2755" spans="1:4" x14ac:dyDescent="0.2">
      <c r="A2755" t="s">
        <v>1129</v>
      </c>
      <c r="B2755" t="s">
        <v>9599</v>
      </c>
      <c r="C2755" t="s">
        <v>4070</v>
      </c>
      <c r="D2755" t="b">
        <v>0</v>
      </c>
    </row>
    <row r="2756" spans="1:4" x14ac:dyDescent="0.2">
      <c r="A2756" t="s">
        <v>1129</v>
      </c>
      <c r="B2756" t="s">
        <v>9600</v>
      </c>
      <c r="C2756" t="s">
        <v>4076</v>
      </c>
      <c r="D2756" t="b">
        <v>1</v>
      </c>
    </row>
    <row r="2757" spans="1:4" x14ac:dyDescent="0.2">
      <c r="A2757" t="s">
        <v>1129</v>
      </c>
      <c r="B2757" t="s">
        <v>7136</v>
      </c>
      <c r="C2757" t="s">
        <v>7136</v>
      </c>
      <c r="D2757" t="b">
        <v>0</v>
      </c>
    </row>
    <row r="2758" spans="1:4" x14ac:dyDescent="0.2">
      <c r="A2758" t="s">
        <v>1129</v>
      </c>
      <c r="B2758" t="s">
        <v>9602</v>
      </c>
      <c r="C2758" t="s">
        <v>6920</v>
      </c>
      <c r="D2758" t="b">
        <v>0</v>
      </c>
    </row>
    <row r="2759" spans="1:4" x14ac:dyDescent="0.2">
      <c r="A2759" t="s">
        <v>1129</v>
      </c>
      <c r="B2759" t="s">
        <v>9602</v>
      </c>
      <c r="C2759" t="s">
        <v>3526</v>
      </c>
      <c r="D2759" t="b">
        <v>0</v>
      </c>
    </row>
    <row r="2760" spans="1:4" x14ac:dyDescent="0.2">
      <c r="A2760" t="s">
        <v>1129</v>
      </c>
      <c r="B2760" t="s">
        <v>9602</v>
      </c>
      <c r="C2760" t="s">
        <v>3470</v>
      </c>
      <c r="D2760" t="b">
        <v>0</v>
      </c>
    </row>
    <row r="2761" spans="1:4" x14ac:dyDescent="0.2">
      <c r="A2761" t="s">
        <v>1129</v>
      </c>
      <c r="B2761" t="s">
        <v>9602</v>
      </c>
      <c r="C2761" t="s">
        <v>3498</v>
      </c>
      <c r="D2761" t="b">
        <v>0</v>
      </c>
    </row>
    <row r="2762" spans="1:4" x14ac:dyDescent="0.2">
      <c r="A2762" t="s">
        <v>1129</v>
      </c>
      <c r="B2762" t="s">
        <v>9602</v>
      </c>
      <c r="C2762" t="s">
        <v>3442</v>
      </c>
      <c r="D2762" t="b">
        <v>0</v>
      </c>
    </row>
    <row r="2763" spans="1:4" x14ac:dyDescent="0.2">
      <c r="A2763" t="s">
        <v>1129</v>
      </c>
      <c r="B2763" t="s">
        <v>9603</v>
      </c>
      <c r="C2763" t="s">
        <v>4080</v>
      </c>
      <c r="D2763" t="b">
        <v>0</v>
      </c>
    </row>
    <row r="2764" spans="1:4" x14ac:dyDescent="0.2">
      <c r="A2764" t="s">
        <v>1129</v>
      </c>
      <c r="B2764" t="s">
        <v>9604</v>
      </c>
      <c r="C2764" t="s">
        <v>4082</v>
      </c>
      <c r="D2764" t="b">
        <v>1</v>
      </c>
    </row>
    <row r="2765" spans="1:4" x14ac:dyDescent="0.2">
      <c r="A2765" t="s">
        <v>1129</v>
      </c>
      <c r="B2765" t="s">
        <v>9605</v>
      </c>
      <c r="C2765" t="s">
        <v>4083</v>
      </c>
      <c r="D2765" t="b">
        <v>0</v>
      </c>
    </row>
    <row r="2766" spans="1:4" x14ac:dyDescent="0.2">
      <c r="A2766" t="s">
        <v>1129</v>
      </c>
      <c r="B2766" t="s">
        <v>9606</v>
      </c>
      <c r="C2766" t="s">
        <v>4082</v>
      </c>
      <c r="D2766" t="b">
        <v>1</v>
      </c>
    </row>
    <row r="2767" spans="1:4" x14ac:dyDescent="0.2">
      <c r="A2767" t="s">
        <v>1129</v>
      </c>
      <c r="B2767" t="s">
        <v>9607</v>
      </c>
      <c r="C2767" t="s">
        <v>4084</v>
      </c>
      <c r="D2767" t="b">
        <v>0</v>
      </c>
    </row>
    <row r="2768" spans="1:4" x14ac:dyDescent="0.2">
      <c r="A2768" t="s">
        <v>1129</v>
      </c>
      <c r="B2768" t="s">
        <v>9608</v>
      </c>
      <c r="C2768" t="s">
        <v>4087</v>
      </c>
      <c r="D2768" t="b">
        <v>0</v>
      </c>
    </row>
    <row r="2769" spans="1:4" x14ac:dyDescent="0.2">
      <c r="A2769" t="s">
        <v>1129</v>
      </c>
      <c r="B2769" t="s">
        <v>353</v>
      </c>
      <c r="C2769" t="s">
        <v>4087</v>
      </c>
      <c r="D2769" t="b">
        <v>0</v>
      </c>
    </row>
    <row r="2770" spans="1:4" x14ac:dyDescent="0.2">
      <c r="A2770" t="s">
        <v>1129</v>
      </c>
      <c r="B2770" t="s">
        <v>9609</v>
      </c>
      <c r="C2770" t="s">
        <v>4091</v>
      </c>
      <c r="D2770" t="b">
        <v>1</v>
      </c>
    </row>
    <row r="2771" spans="1:4" x14ac:dyDescent="0.2">
      <c r="A2771" t="s">
        <v>1129</v>
      </c>
      <c r="B2771" t="s">
        <v>9610</v>
      </c>
      <c r="C2771" t="s">
        <v>4094</v>
      </c>
      <c r="D2771" t="b">
        <v>1</v>
      </c>
    </row>
    <row r="2772" spans="1:4" x14ac:dyDescent="0.2">
      <c r="A2772" t="s">
        <v>1129</v>
      </c>
      <c r="B2772" t="s">
        <v>4089</v>
      </c>
      <c r="C2772" t="s">
        <v>4089</v>
      </c>
      <c r="D2772" t="b">
        <v>1</v>
      </c>
    </row>
    <row r="2773" spans="1:4" x14ac:dyDescent="0.2">
      <c r="A2773" t="s">
        <v>1129</v>
      </c>
      <c r="B2773" t="s">
        <v>9611</v>
      </c>
      <c r="C2773" t="s">
        <v>4090</v>
      </c>
      <c r="D2773" t="b">
        <v>1</v>
      </c>
    </row>
    <row r="2774" spans="1:4" x14ac:dyDescent="0.2">
      <c r="A2774" t="s">
        <v>1129</v>
      </c>
      <c r="B2774" t="s">
        <v>9612</v>
      </c>
      <c r="C2774" t="s">
        <v>4092</v>
      </c>
      <c r="D2774" t="b">
        <v>1</v>
      </c>
    </row>
    <row r="2775" spans="1:4" x14ac:dyDescent="0.2">
      <c r="A2775" t="s">
        <v>1129</v>
      </c>
      <c r="B2775" t="s">
        <v>9613</v>
      </c>
      <c r="C2775" t="s">
        <v>4093</v>
      </c>
      <c r="D2775" t="b">
        <v>1</v>
      </c>
    </row>
    <row r="2776" spans="1:4" x14ac:dyDescent="0.2">
      <c r="A2776" t="s">
        <v>1129</v>
      </c>
      <c r="B2776" t="s">
        <v>668</v>
      </c>
      <c r="C2776" t="s">
        <v>4095</v>
      </c>
      <c r="D2776" t="b">
        <v>0</v>
      </c>
    </row>
    <row r="2777" spans="1:4" x14ac:dyDescent="0.2">
      <c r="A2777" t="s">
        <v>1129</v>
      </c>
      <c r="B2777" t="s">
        <v>9614</v>
      </c>
      <c r="C2777" t="s">
        <v>4095</v>
      </c>
      <c r="D2777" t="b">
        <v>0</v>
      </c>
    </row>
    <row r="2778" spans="1:4" x14ac:dyDescent="0.2">
      <c r="A2778" t="s">
        <v>1129</v>
      </c>
      <c r="B2778" t="s">
        <v>9615</v>
      </c>
      <c r="C2778" t="s">
        <v>4096</v>
      </c>
      <c r="D2778" t="b">
        <v>1</v>
      </c>
    </row>
    <row r="2779" spans="1:4" x14ac:dyDescent="0.2">
      <c r="A2779" t="s">
        <v>1129</v>
      </c>
      <c r="B2779" t="s">
        <v>9616</v>
      </c>
      <c r="C2779" t="s">
        <v>4097</v>
      </c>
      <c r="D2779" t="b">
        <v>1</v>
      </c>
    </row>
    <row r="2780" spans="1:4" x14ac:dyDescent="0.2">
      <c r="A2780" t="s">
        <v>1129</v>
      </c>
      <c r="B2780" t="s">
        <v>9617</v>
      </c>
      <c r="C2780" t="s">
        <v>4098</v>
      </c>
      <c r="D2780" t="b">
        <v>0</v>
      </c>
    </row>
    <row r="2781" spans="1:4" x14ac:dyDescent="0.2">
      <c r="A2781" t="s">
        <v>1129</v>
      </c>
      <c r="B2781" t="s">
        <v>9618</v>
      </c>
      <c r="C2781" t="s">
        <v>4099</v>
      </c>
      <c r="D2781" t="b">
        <v>0</v>
      </c>
    </row>
    <row r="2782" spans="1:4" x14ac:dyDescent="0.2">
      <c r="A2782" t="s">
        <v>1129</v>
      </c>
      <c r="B2782" t="s">
        <v>9619</v>
      </c>
      <c r="C2782" t="s">
        <v>4101</v>
      </c>
      <c r="D2782" t="b">
        <v>0</v>
      </c>
    </row>
    <row r="2783" spans="1:4" x14ac:dyDescent="0.2">
      <c r="A2783" t="s">
        <v>1129</v>
      </c>
      <c r="B2783" t="s">
        <v>9620</v>
      </c>
      <c r="C2783" t="s">
        <v>4102</v>
      </c>
      <c r="D2783" t="b">
        <v>0</v>
      </c>
    </row>
    <row r="2784" spans="1:4" x14ac:dyDescent="0.2">
      <c r="A2784" t="s">
        <v>1129</v>
      </c>
      <c r="B2784" t="s">
        <v>9621</v>
      </c>
      <c r="C2784" t="s">
        <v>4103</v>
      </c>
      <c r="D2784" t="b">
        <v>0</v>
      </c>
    </row>
    <row r="2785" spans="1:4" x14ac:dyDescent="0.2">
      <c r="A2785" t="s">
        <v>1129</v>
      </c>
      <c r="B2785" t="s">
        <v>9622</v>
      </c>
      <c r="C2785" t="s">
        <v>4105</v>
      </c>
      <c r="D2785" t="b">
        <v>0</v>
      </c>
    </row>
    <row r="2786" spans="1:4" x14ac:dyDescent="0.2">
      <c r="A2786" t="s">
        <v>1129</v>
      </c>
      <c r="B2786" t="s">
        <v>9623</v>
      </c>
      <c r="C2786" t="s">
        <v>4106</v>
      </c>
      <c r="D2786" t="b">
        <v>1</v>
      </c>
    </row>
    <row r="2787" spans="1:4" x14ac:dyDescent="0.2">
      <c r="A2787" t="s">
        <v>1129</v>
      </c>
      <c r="B2787" t="s">
        <v>9624</v>
      </c>
      <c r="C2787" t="s">
        <v>4107</v>
      </c>
      <c r="D2787" t="b">
        <v>1</v>
      </c>
    </row>
    <row r="2788" spans="1:4" x14ac:dyDescent="0.2">
      <c r="A2788" t="s">
        <v>1129</v>
      </c>
      <c r="B2788" t="s">
        <v>9625</v>
      </c>
      <c r="C2788" t="s">
        <v>4114</v>
      </c>
      <c r="D2788" t="b">
        <v>0</v>
      </c>
    </row>
    <row r="2789" spans="1:4" x14ac:dyDescent="0.2">
      <c r="A2789" t="s">
        <v>1129</v>
      </c>
      <c r="B2789" t="s">
        <v>9626</v>
      </c>
      <c r="C2789" t="s">
        <v>4110</v>
      </c>
      <c r="D2789" t="b">
        <v>0</v>
      </c>
    </row>
    <row r="2790" spans="1:4" x14ac:dyDescent="0.2">
      <c r="A2790" t="s">
        <v>1129</v>
      </c>
      <c r="B2790" t="s">
        <v>9627</v>
      </c>
      <c r="C2790" t="s">
        <v>4112</v>
      </c>
      <c r="D2790" t="b">
        <v>0</v>
      </c>
    </row>
    <row r="2791" spans="1:4" x14ac:dyDescent="0.2">
      <c r="A2791" t="s">
        <v>1129</v>
      </c>
      <c r="B2791" t="s">
        <v>9628</v>
      </c>
      <c r="C2791" t="s">
        <v>4113</v>
      </c>
      <c r="D2791" t="b">
        <v>0</v>
      </c>
    </row>
    <row r="2792" spans="1:4" x14ac:dyDescent="0.2">
      <c r="A2792" t="s">
        <v>1129</v>
      </c>
      <c r="B2792" t="s">
        <v>9629</v>
      </c>
      <c r="C2792" t="s">
        <v>4118</v>
      </c>
      <c r="D2792" t="b">
        <v>0</v>
      </c>
    </row>
    <row r="2793" spans="1:4" x14ac:dyDescent="0.2">
      <c r="A2793" t="s">
        <v>1129</v>
      </c>
      <c r="B2793" t="s">
        <v>9630</v>
      </c>
      <c r="C2793" t="s">
        <v>4108</v>
      </c>
      <c r="D2793" t="b">
        <v>0</v>
      </c>
    </row>
    <row r="2794" spans="1:4" x14ac:dyDescent="0.2">
      <c r="A2794" t="s">
        <v>1129</v>
      </c>
      <c r="B2794" t="s">
        <v>9631</v>
      </c>
      <c r="C2794" t="s">
        <v>4119</v>
      </c>
      <c r="D2794" t="b">
        <v>0</v>
      </c>
    </row>
    <row r="2795" spans="1:4" x14ac:dyDescent="0.2">
      <c r="A2795" t="s">
        <v>1129</v>
      </c>
      <c r="B2795" t="s">
        <v>9632</v>
      </c>
      <c r="C2795" t="s">
        <v>4120</v>
      </c>
      <c r="D2795" t="b">
        <v>0</v>
      </c>
    </row>
    <row r="2796" spans="1:4" x14ac:dyDescent="0.2">
      <c r="A2796" t="s">
        <v>1129</v>
      </c>
      <c r="B2796" t="s">
        <v>9633</v>
      </c>
      <c r="C2796" t="s">
        <v>4121</v>
      </c>
      <c r="D2796" t="b">
        <v>0</v>
      </c>
    </row>
    <row r="2797" spans="1:4" x14ac:dyDescent="0.2">
      <c r="A2797" t="s">
        <v>1129</v>
      </c>
      <c r="B2797" t="s">
        <v>9634</v>
      </c>
      <c r="C2797" t="s">
        <v>4122</v>
      </c>
      <c r="D2797" t="b">
        <v>1</v>
      </c>
    </row>
    <row r="2798" spans="1:4" x14ac:dyDescent="0.2">
      <c r="A2798" t="s">
        <v>1129</v>
      </c>
      <c r="B2798" t="s">
        <v>9635</v>
      </c>
      <c r="C2798" t="s">
        <v>4126</v>
      </c>
      <c r="D2798" t="b">
        <v>1</v>
      </c>
    </row>
    <row r="2799" spans="1:4" x14ac:dyDescent="0.2">
      <c r="A2799" t="s">
        <v>1129</v>
      </c>
      <c r="B2799" t="s">
        <v>9636</v>
      </c>
      <c r="C2799" t="s">
        <v>4128</v>
      </c>
      <c r="D2799" t="b">
        <v>0</v>
      </c>
    </row>
    <row r="2800" spans="1:4" x14ac:dyDescent="0.2">
      <c r="A2800" t="s">
        <v>1129</v>
      </c>
      <c r="B2800" t="s">
        <v>9637</v>
      </c>
      <c r="C2800" t="s">
        <v>4129</v>
      </c>
      <c r="D2800" t="b">
        <v>0</v>
      </c>
    </row>
    <row r="2801" spans="1:4" x14ac:dyDescent="0.2">
      <c r="A2801" t="s">
        <v>1129</v>
      </c>
      <c r="B2801" t="s">
        <v>9638</v>
      </c>
      <c r="C2801" t="s">
        <v>4130</v>
      </c>
      <c r="D2801" t="b">
        <v>0</v>
      </c>
    </row>
    <row r="2802" spans="1:4" x14ac:dyDescent="0.2">
      <c r="A2802" t="s">
        <v>1129</v>
      </c>
      <c r="B2802" t="s">
        <v>9639</v>
      </c>
      <c r="C2802" t="s">
        <v>5710</v>
      </c>
      <c r="D2802" t="b">
        <v>1</v>
      </c>
    </row>
    <row r="2803" spans="1:4" x14ac:dyDescent="0.2">
      <c r="A2803" t="s">
        <v>1129</v>
      </c>
      <c r="B2803" t="s">
        <v>9640</v>
      </c>
      <c r="C2803" t="s">
        <v>5710</v>
      </c>
      <c r="D2803" t="b">
        <v>1</v>
      </c>
    </row>
    <row r="2804" spans="1:4" x14ac:dyDescent="0.2">
      <c r="A2804" t="s">
        <v>1129</v>
      </c>
      <c r="B2804" t="s">
        <v>9641</v>
      </c>
      <c r="C2804" t="s">
        <v>5710</v>
      </c>
      <c r="D2804" t="b">
        <v>1</v>
      </c>
    </row>
    <row r="2805" spans="1:4" x14ac:dyDescent="0.2">
      <c r="A2805" t="s">
        <v>1129</v>
      </c>
      <c r="B2805" t="s">
        <v>9642</v>
      </c>
      <c r="C2805" t="s">
        <v>5710</v>
      </c>
      <c r="D2805" t="b">
        <v>1</v>
      </c>
    </row>
    <row r="2806" spans="1:4" x14ac:dyDescent="0.2">
      <c r="A2806" t="s">
        <v>1129</v>
      </c>
      <c r="B2806" t="s">
        <v>9643</v>
      </c>
      <c r="C2806" t="s">
        <v>5710</v>
      </c>
      <c r="D2806" t="b">
        <v>1</v>
      </c>
    </row>
    <row r="2807" spans="1:4" x14ac:dyDescent="0.2">
      <c r="A2807" t="s">
        <v>1129</v>
      </c>
      <c r="B2807" t="s">
        <v>9644</v>
      </c>
      <c r="C2807" t="s">
        <v>5710</v>
      </c>
      <c r="D2807" t="b">
        <v>1</v>
      </c>
    </row>
    <row r="2808" spans="1:4" x14ac:dyDescent="0.2">
      <c r="A2808" t="s">
        <v>1129</v>
      </c>
      <c r="B2808" t="s">
        <v>9645</v>
      </c>
      <c r="C2808" t="s">
        <v>5710</v>
      </c>
      <c r="D2808" t="b">
        <v>1</v>
      </c>
    </row>
    <row r="2809" spans="1:4" x14ac:dyDescent="0.2">
      <c r="A2809" t="s">
        <v>1129</v>
      </c>
      <c r="B2809" t="s">
        <v>9646</v>
      </c>
      <c r="C2809" t="s">
        <v>5710</v>
      </c>
      <c r="D2809" t="b">
        <v>1</v>
      </c>
    </row>
    <row r="2810" spans="1:4" x14ac:dyDescent="0.2">
      <c r="A2810" t="s">
        <v>1129</v>
      </c>
      <c r="B2810" t="s">
        <v>9647</v>
      </c>
      <c r="C2810" t="s">
        <v>5710</v>
      </c>
      <c r="D2810" t="b">
        <v>1</v>
      </c>
    </row>
    <row r="2811" spans="1:4" x14ac:dyDescent="0.2">
      <c r="A2811" t="s">
        <v>1129</v>
      </c>
      <c r="B2811" t="s">
        <v>9648</v>
      </c>
      <c r="C2811" t="s">
        <v>5710</v>
      </c>
      <c r="D2811" t="b">
        <v>1</v>
      </c>
    </row>
    <row r="2812" spans="1:4" x14ac:dyDescent="0.2">
      <c r="A2812" t="s">
        <v>1129</v>
      </c>
      <c r="B2812" t="s">
        <v>9649</v>
      </c>
      <c r="C2812" t="s">
        <v>4127</v>
      </c>
      <c r="D2812" t="b">
        <v>0</v>
      </c>
    </row>
    <row r="2813" spans="1:4" x14ac:dyDescent="0.2">
      <c r="A2813" t="s">
        <v>1129</v>
      </c>
      <c r="B2813" t="s">
        <v>9650</v>
      </c>
      <c r="C2813" t="s">
        <v>4124</v>
      </c>
      <c r="D2813" t="b">
        <v>0</v>
      </c>
    </row>
    <row r="2814" spans="1:4" x14ac:dyDescent="0.2">
      <c r="A2814" t="s">
        <v>1129</v>
      </c>
      <c r="B2814" t="s">
        <v>9651</v>
      </c>
      <c r="C2814" t="s">
        <v>4132</v>
      </c>
      <c r="D2814" t="b">
        <v>0</v>
      </c>
    </row>
    <row r="2815" spans="1:4" x14ac:dyDescent="0.2">
      <c r="A2815" t="s">
        <v>1129</v>
      </c>
      <c r="B2815" t="s">
        <v>9652</v>
      </c>
      <c r="C2815" t="s">
        <v>6877</v>
      </c>
      <c r="D2815" t="b">
        <v>0</v>
      </c>
    </row>
    <row r="2816" spans="1:4" x14ac:dyDescent="0.2">
      <c r="A2816" t="s">
        <v>1129</v>
      </c>
      <c r="B2816" t="s">
        <v>4136</v>
      </c>
      <c r="C2816" t="s">
        <v>4136</v>
      </c>
      <c r="D2816" t="b">
        <v>0</v>
      </c>
    </row>
    <row r="2817" spans="1:4" x14ac:dyDescent="0.2">
      <c r="A2817" t="s">
        <v>1129</v>
      </c>
      <c r="B2817" t="s">
        <v>4136</v>
      </c>
      <c r="C2817" t="s">
        <v>4136</v>
      </c>
      <c r="D2817" t="b">
        <v>0</v>
      </c>
    </row>
    <row r="2818" spans="1:4" x14ac:dyDescent="0.2">
      <c r="A2818" t="s">
        <v>1129</v>
      </c>
      <c r="B2818" t="s">
        <v>9653</v>
      </c>
      <c r="C2818" t="s">
        <v>4137</v>
      </c>
      <c r="D2818" t="b">
        <v>0</v>
      </c>
    </row>
    <row r="2819" spans="1:4" x14ac:dyDescent="0.2">
      <c r="A2819" t="s">
        <v>1129</v>
      </c>
      <c r="B2819" t="s">
        <v>1005</v>
      </c>
      <c r="C2819" t="s">
        <v>4138</v>
      </c>
      <c r="D2819" t="b">
        <v>1</v>
      </c>
    </row>
    <row r="2820" spans="1:4" x14ac:dyDescent="0.2">
      <c r="A2820" t="s">
        <v>1129</v>
      </c>
      <c r="B2820" t="s">
        <v>9654</v>
      </c>
      <c r="C2820" t="s">
        <v>5306</v>
      </c>
      <c r="D2820" t="b">
        <v>0</v>
      </c>
    </row>
    <row r="2821" spans="1:4" x14ac:dyDescent="0.2">
      <c r="A2821" t="s">
        <v>1129</v>
      </c>
      <c r="B2821" t="s">
        <v>9655</v>
      </c>
      <c r="C2821" t="s">
        <v>5333</v>
      </c>
      <c r="D2821" t="b">
        <v>0</v>
      </c>
    </row>
    <row r="2822" spans="1:4" x14ac:dyDescent="0.2">
      <c r="A2822" t="s">
        <v>1129</v>
      </c>
      <c r="B2822" t="s">
        <v>9656</v>
      </c>
      <c r="C2822" t="s">
        <v>5331</v>
      </c>
      <c r="D2822" t="b">
        <v>0</v>
      </c>
    </row>
    <row r="2823" spans="1:4" x14ac:dyDescent="0.2">
      <c r="A2823" t="s">
        <v>1129</v>
      </c>
      <c r="B2823" t="s">
        <v>9657</v>
      </c>
      <c r="C2823" t="s">
        <v>5315</v>
      </c>
      <c r="D2823" t="b">
        <v>0</v>
      </c>
    </row>
    <row r="2824" spans="1:4" x14ac:dyDescent="0.2">
      <c r="A2824" t="s">
        <v>1129</v>
      </c>
      <c r="B2824" t="s">
        <v>9658</v>
      </c>
      <c r="C2824" t="s">
        <v>5331</v>
      </c>
      <c r="D2824" t="b">
        <v>0</v>
      </c>
    </row>
    <row r="2825" spans="1:4" x14ac:dyDescent="0.2">
      <c r="A2825" t="s">
        <v>1129</v>
      </c>
      <c r="B2825" t="s">
        <v>9659</v>
      </c>
      <c r="C2825" t="s">
        <v>5331</v>
      </c>
      <c r="D2825" t="b">
        <v>0</v>
      </c>
    </row>
    <row r="2826" spans="1:4" x14ac:dyDescent="0.2">
      <c r="A2826" t="s">
        <v>1129</v>
      </c>
      <c r="B2826" t="s">
        <v>9660</v>
      </c>
      <c r="C2826" t="s">
        <v>5301</v>
      </c>
      <c r="D2826" t="b">
        <v>0</v>
      </c>
    </row>
    <row r="2827" spans="1:4" x14ac:dyDescent="0.2">
      <c r="A2827" t="s">
        <v>1129</v>
      </c>
      <c r="B2827" t="s">
        <v>9661</v>
      </c>
      <c r="C2827" t="s">
        <v>5331</v>
      </c>
      <c r="D2827" t="b">
        <v>0</v>
      </c>
    </row>
    <row r="2828" spans="1:4" x14ac:dyDescent="0.2">
      <c r="A2828" t="s">
        <v>1129</v>
      </c>
      <c r="B2828" t="s">
        <v>9662</v>
      </c>
      <c r="C2828" t="s">
        <v>5313</v>
      </c>
      <c r="D2828" t="b">
        <v>0</v>
      </c>
    </row>
    <row r="2829" spans="1:4" x14ac:dyDescent="0.2">
      <c r="A2829" t="s">
        <v>1129</v>
      </c>
      <c r="B2829" t="s">
        <v>9663</v>
      </c>
      <c r="C2829" t="s">
        <v>5315</v>
      </c>
      <c r="D2829" t="b">
        <v>0</v>
      </c>
    </row>
    <row r="2830" spans="1:4" x14ac:dyDescent="0.2">
      <c r="A2830" t="s">
        <v>1129</v>
      </c>
      <c r="B2830" t="s">
        <v>9664</v>
      </c>
      <c r="C2830" t="s">
        <v>5320</v>
      </c>
      <c r="D2830" t="b">
        <v>0</v>
      </c>
    </row>
    <row r="2831" spans="1:4" x14ac:dyDescent="0.2">
      <c r="A2831" t="s">
        <v>1129</v>
      </c>
      <c r="B2831" t="s">
        <v>9665</v>
      </c>
      <c r="C2831" t="s">
        <v>5331</v>
      </c>
      <c r="D2831" t="b">
        <v>0</v>
      </c>
    </row>
    <row r="2832" spans="1:4" x14ac:dyDescent="0.2">
      <c r="A2832" t="s">
        <v>1129</v>
      </c>
      <c r="B2832" t="s">
        <v>9666</v>
      </c>
      <c r="C2832" t="s">
        <v>5308</v>
      </c>
      <c r="D2832" t="b">
        <v>0</v>
      </c>
    </row>
    <row r="2833" spans="1:4" x14ac:dyDescent="0.2">
      <c r="A2833" t="s">
        <v>1129</v>
      </c>
      <c r="B2833" t="s">
        <v>9667</v>
      </c>
      <c r="C2833" t="s">
        <v>5337</v>
      </c>
      <c r="D2833" t="b">
        <v>0</v>
      </c>
    </row>
    <row r="2834" spans="1:4" x14ac:dyDescent="0.2">
      <c r="A2834" t="s">
        <v>1129</v>
      </c>
      <c r="B2834" t="s">
        <v>9668</v>
      </c>
      <c r="C2834" t="s">
        <v>5301</v>
      </c>
      <c r="D2834" t="b">
        <v>0</v>
      </c>
    </row>
    <row r="2835" spans="1:4" x14ac:dyDescent="0.2">
      <c r="A2835" t="s">
        <v>1129</v>
      </c>
      <c r="B2835" t="s">
        <v>9669</v>
      </c>
      <c r="C2835" t="s">
        <v>5325</v>
      </c>
      <c r="D2835" t="b">
        <v>0</v>
      </c>
    </row>
    <row r="2836" spans="1:4" x14ac:dyDescent="0.2">
      <c r="A2836" t="s">
        <v>1129</v>
      </c>
      <c r="B2836" t="s">
        <v>637</v>
      </c>
      <c r="C2836" t="s">
        <v>4139</v>
      </c>
      <c r="D2836" t="b">
        <v>0</v>
      </c>
    </row>
    <row r="2837" spans="1:4" x14ac:dyDescent="0.2">
      <c r="A2837" t="s">
        <v>1129</v>
      </c>
      <c r="B2837" t="s">
        <v>637</v>
      </c>
      <c r="C2837" t="s">
        <v>4139</v>
      </c>
      <c r="D2837" t="b">
        <v>0</v>
      </c>
    </row>
    <row r="2838" spans="1:4" x14ac:dyDescent="0.2">
      <c r="A2838" t="s">
        <v>1129</v>
      </c>
      <c r="B2838" t="s">
        <v>9670</v>
      </c>
      <c r="C2838" t="s">
        <v>4141</v>
      </c>
      <c r="D2838" t="b">
        <v>0</v>
      </c>
    </row>
    <row r="2839" spans="1:4" x14ac:dyDescent="0.2">
      <c r="A2839" t="s">
        <v>1129</v>
      </c>
      <c r="B2839" t="s">
        <v>9671</v>
      </c>
      <c r="C2839" t="s">
        <v>4143</v>
      </c>
      <c r="D2839" t="b">
        <v>0</v>
      </c>
    </row>
    <row r="2840" spans="1:4" x14ac:dyDescent="0.2">
      <c r="A2840" t="s">
        <v>1129</v>
      </c>
      <c r="B2840" t="s">
        <v>4145</v>
      </c>
      <c r="C2840" t="s">
        <v>4145</v>
      </c>
      <c r="D2840" t="b">
        <v>1</v>
      </c>
    </row>
    <row r="2841" spans="1:4" x14ac:dyDescent="0.2">
      <c r="A2841" t="s">
        <v>1129</v>
      </c>
      <c r="B2841" t="s">
        <v>9672</v>
      </c>
      <c r="C2841" t="s">
        <v>4146</v>
      </c>
      <c r="D2841" t="b">
        <v>1</v>
      </c>
    </row>
    <row r="2842" spans="1:4" x14ac:dyDescent="0.2">
      <c r="A2842" t="s">
        <v>1129</v>
      </c>
      <c r="B2842" t="s">
        <v>922</v>
      </c>
      <c r="C2842" t="s">
        <v>922</v>
      </c>
      <c r="D2842" t="b">
        <v>0</v>
      </c>
    </row>
    <row r="2843" spans="1:4" x14ac:dyDescent="0.2">
      <c r="A2843" t="s">
        <v>1129</v>
      </c>
      <c r="B2843" t="s">
        <v>9673</v>
      </c>
      <c r="C2843" t="s">
        <v>4155</v>
      </c>
      <c r="D2843" t="b">
        <v>1</v>
      </c>
    </row>
    <row r="2844" spans="1:4" x14ac:dyDescent="0.2">
      <c r="A2844" t="s">
        <v>1129</v>
      </c>
      <c r="B2844" t="s">
        <v>924</v>
      </c>
      <c r="C2844" t="s">
        <v>1133</v>
      </c>
      <c r="D2844" t="b">
        <v>1</v>
      </c>
    </row>
    <row r="2845" spans="1:4" x14ac:dyDescent="0.2">
      <c r="A2845" t="s">
        <v>1129</v>
      </c>
      <c r="B2845" t="s">
        <v>9674</v>
      </c>
      <c r="C2845" t="s">
        <v>1133</v>
      </c>
      <c r="D2845" t="b">
        <v>0</v>
      </c>
    </row>
    <row r="2846" spans="1:4" x14ac:dyDescent="0.2">
      <c r="A2846" t="s">
        <v>1129</v>
      </c>
      <c r="B2846" t="s">
        <v>923</v>
      </c>
      <c r="C2846" t="s">
        <v>4152</v>
      </c>
      <c r="D2846" t="b">
        <v>1</v>
      </c>
    </row>
    <row r="2847" spans="1:4" x14ac:dyDescent="0.2">
      <c r="A2847" t="s">
        <v>1129</v>
      </c>
      <c r="B2847" t="s">
        <v>9675</v>
      </c>
      <c r="C2847" t="s">
        <v>4148</v>
      </c>
      <c r="D2847" t="b">
        <v>0</v>
      </c>
    </row>
    <row r="2848" spans="1:4" x14ac:dyDescent="0.2">
      <c r="A2848" t="s">
        <v>1129</v>
      </c>
      <c r="B2848" t="s">
        <v>9676</v>
      </c>
      <c r="C2848" t="s">
        <v>4150</v>
      </c>
      <c r="D2848" t="b">
        <v>1</v>
      </c>
    </row>
    <row r="2849" spans="1:4" x14ac:dyDescent="0.2">
      <c r="A2849" t="s">
        <v>1129</v>
      </c>
      <c r="B2849" t="s">
        <v>9677</v>
      </c>
      <c r="C2849" t="s">
        <v>4149</v>
      </c>
      <c r="D2849" t="b">
        <v>1</v>
      </c>
    </row>
    <row r="2850" spans="1:4" x14ac:dyDescent="0.2">
      <c r="A2850" t="s">
        <v>1129</v>
      </c>
      <c r="B2850" t="s">
        <v>101</v>
      </c>
      <c r="C2850" t="s">
        <v>4154</v>
      </c>
      <c r="D2850" t="b">
        <v>0</v>
      </c>
    </row>
    <row r="2851" spans="1:4" x14ac:dyDescent="0.2">
      <c r="A2851" t="s">
        <v>1129</v>
      </c>
      <c r="B2851" t="s">
        <v>9678</v>
      </c>
      <c r="C2851" t="s">
        <v>4156</v>
      </c>
      <c r="D2851" t="b">
        <v>0</v>
      </c>
    </row>
    <row r="2852" spans="1:4" x14ac:dyDescent="0.2">
      <c r="A2852" t="s">
        <v>1129</v>
      </c>
      <c r="B2852" t="s">
        <v>9679</v>
      </c>
      <c r="C2852" t="s">
        <v>4157</v>
      </c>
      <c r="D2852" t="b">
        <v>0</v>
      </c>
    </row>
    <row r="2853" spans="1:4" x14ac:dyDescent="0.2">
      <c r="A2853" t="s">
        <v>1129</v>
      </c>
      <c r="B2853" t="s">
        <v>9680</v>
      </c>
      <c r="C2853" t="s">
        <v>4158</v>
      </c>
      <c r="D2853" t="b">
        <v>0</v>
      </c>
    </row>
    <row r="2854" spans="1:4" x14ac:dyDescent="0.2">
      <c r="A2854" t="s">
        <v>1129</v>
      </c>
      <c r="B2854" t="s">
        <v>9681</v>
      </c>
      <c r="C2854" t="s">
        <v>4151</v>
      </c>
      <c r="D2854" t="b">
        <v>0</v>
      </c>
    </row>
    <row r="2855" spans="1:4" x14ac:dyDescent="0.2">
      <c r="A2855" t="s">
        <v>1129</v>
      </c>
      <c r="B2855" t="s">
        <v>9682</v>
      </c>
      <c r="C2855" t="s">
        <v>4159</v>
      </c>
      <c r="D2855" t="b">
        <v>0</v>
      </c>
    </row>
    <row r="2856" spans="1:4" x14ac:dyDescent="0.2">
      <c r="A2856" t="s">
        <v>1129</v>
      </c>
      <c r="B2856" t="s">
        <v>9683</v>
      </c>
      <c r="C2856" t="s">
        <v>4162</v>
      </c>
      <c r="D2856" t="b">
        <v>1</v>
      </c>
    </row>
    <row r="2857" spans="1:4" x14ac:dyDescent="0.2">
      <c r="A2857" t="s">
        <v>1129</v>
      </c>
      <c r="B2857" t="s">
        <v>9684</v>
      </c>
      <c r="C2857" t="s">
        <v>4161</v>
      </c>
      <c r="D2857" t="b">
        <v>0</v>
      </c>
    </row>
    <row r="2858" spans="1:4" x14ac:dyDescent="0.2">
      <c r="A2858" t="s">
        <v>1129</v>
      </c>
      <c r="B2858" t="s">
        <v>9685</v>
      </c>
      <c r="C2858" t="s">
        <v>4163</v>
      </c>
      <c r="D2858" t="b">
        <v>0</v>
      </c>
    </row>
    <row r="2859" spans="1:4" x14ac:dyDescent="0.2">
      <c r="A2859" t="s">
        <v>1129</v>
      </c>
      <c r="B2859" t="s">
        <v>9686</v>
      </c>
      <c r="C2859" t="s">
        <v>4160</v>
      </c>
      <c r="D2859" t="b">
        <v>0</v>
      </c>
    </row>
    <row r="2860" spans="1:4" x14ac:dyDescent="0.2">
      <c r="A2860" t="s">
        <v>1129</v>
      </c>
      <c r="B2860" t="s">
        <v>9687</v>
      </c>
      <c r="C2860" t="s">
        <v>4164</v>
      </c>
      <c r="D2860" t="b">
        <v>0</v>
      </c>
    </row>
    <row r="2861" spans="1:4" x14ac:dyDescent="0.2">
      <c r="A2861" t="s">
        <v>1129</v>
      </c>
      <c r="B2861" t="s">
        <v>9688</v>
      </c>
      <c r="C2861" t="s">
        <v>4164</v>
      </c>
      <c r="D2861" t="b">
        <v>0</v>
      </c>
    </row>
    <row r="2862" spans="1:4" x14ac:dyDescent="0.2">
      <c r="A2862" t="s">
        <v>1129</v>
      </c>
      <c r="B2862" t="s">
        <v>9689</v>
      </c>
      <c r="C2862" t="s">
        <v>4165</v>
      </c>
      <c r="D2862" t="b">
        <v>1</v>
      </c>
    </row>
    <row r="2863" spans="1:4" x14ac:dyDescent="0.2">
      <c r="A2863" t="s">
        <v>1129</v>
      </c>
      <c r="B2863" t="s">
        <v>9690</v>
      </c>
      <c r="C2863" t="s">
        <v>4167</v>
      </c>
      <c r="D2863" t="b">
        <v>0</v>
      </c>
    </row>
    <row r="2864" spans="1:4" x14ac:dyDescent="0.2">
      <c r="A2864" t="s">
        <v>1129</v>
      </c>
      <c r="B2864" t="s">
        <v>9691</v>
      </c>
      <c r="C2864" t="s">
        <v>4166</v>
      </c>
      <c r="D2864" t="b">
        <v>0</v>
      </c>
    </row>
    <row r="2865" spans="1:4" x14ac:dyDescent="0.2">
      <c r="A2865" t="s">
        <v>1129</v>
      </c>
      <c r="B2865" t="s">
        <v>9692</v>
      </c>
      <c r="C2865" t="s">
        <v>4168</v>
      </c>
      <c r="D2865" t="b">
        <v>0</v>
      </c>
    </row>
    <row r="2866" spans="1:4" x14ac:dyDescent="0.2">
      <c r="A2866" t="s">
        <v>1129</v>
      </c>
      <c r="B2866" t="s">
        <v>9693</v>
      </c>
      <c r="C2866" t="s">
        <v>4169</v>
      </c>
      <c r="D2866" t="b">
        <v>0</v>
      </c>
    </row>
    <row r="2867" spans="1:4" x14ac:dyDescent="0.2">
      <c r="A2867" t="s">
        <v>1129</v>
      </c>
      <c r="B2867" t="s">
        <v>9694</v>
      </c>
      <c r="C2867" t="s">
        <v>4170</v>
      </c>
      <c r="D2867" t="b">
        <v>1</v>
      </c>
    </row>
    <row r="2868" spans="1:4" x14ac:dyDescent="0.2">
      <c r="A2868" t="s">
        <v>1129</v>
      </c>
      <c r="B2868" t="s">
        <v>9695</v>
      </c>
      <c r="C2868" t="s">
        <v>4172</v>
      </c>
      <c r="D2868" t="b">
        <v>1</v>
      </c>
    </row>
    <row r="2869" spans="1:4" x14ac:dyDescent="0.2">
      <c r="A2869" t="s">
        <v>1129</v>
      </c>
      <c r="B2869" t="s">
        <v>9696</v>
      </c>
      <c r="C2869" t="s">
        <v>4171</v>
      </c>
      <c r="D2869" t="b">
        <v>1</v>
      </c>
    </row>
    <row r="2870" spans="1:4" x14ac:dyDescent="0.2">
      <c r="A2870" t="s">
        <v>1129</v>
      </c>
      <c r="B2870" t="s">
        <v>9697</v>
      </c>
      <c r="C2870" t="s">
        <v>4173</v>
      </c>
      <c r="D2870" t="b">
        <v>1</v>
      </c>
    </row>
    <row r="2871" spans="1:4" x14ac:dyDescent="0.2">
      <c r="A2871" t="s">
        <v>1129</v>
      </c>
      <c r="B2871" t="s">
        <v>9698</v>
      </c>
      <c r="C2871" t="s">
        <v>4173</v>
      </c>
      <c r="D2871" t="b">
        <v>0</v>
      </c>
    </row>
    <row r="2872" spans="1:4" x14ac:dyDescent="0.2">
      <c r="A2872" t="s">
        <v>1129</v>
      </c>
      <c r="B2872" t="s">
        <v>9699</v>
      </c>
      <c r="C2872" t="s">
        <v>4174</v>
      </c>
      <c r="D2872" t="b">
        <v>1</v>
      </c>
    </row>
    <row r="2873" spans="1:4" x14ac:dyDescent="0.2">
      <c r="A2873" t="s">
        <v>1129</v>
      </c>
      <c r="B2873" t="s">
        <v>9700</v>
      </c>
      <c r="C2873" t="s">
        <v>4175</v>
      </c>
      <c r="D2873" t="b">
        <v>1</v>
      </c>
    </row>
    <row r="2874" spans="1:4" x14ac:dyDescent="0.2">
      <c r="A2874" t="s">
        <v>1129</v>
      </c>
      <c r="B2874" t="s">
        <v>9701</v>
      </c>
      <c r="C2874" t="s">
        <v>4176</v>
      </c>
      <c r="D2874" t="b">
        <v>0</v>
      </c>
    </row>
    <row r="2875" spans="1:4" x14ac:dyDescent="0.2">
      <c r="A2875" t="s">
        <v>1129</v>
      </c>
      <c r="B2875" t="s">
        <v>9702</v>
      </c>
      <c r="C2875" t="s">
        <v>4177</v>
      </c>
      <c r="D2875" t="b">
        <v>0</v>
      </c>
    </row>
    <row r="2876" spans="1:4" x14ac:dyDescent="0.2">
      <c r="A2876" t="s">
        <v>1129</v>
      </c>
      <c r="B2876" t="s">
        <v>9703</v>
      </c>
      <c r="C2876" t="s">
        <v>4162</v>
      </c>
      <c r="D2876" t="b">
        <v>1</v>
      </c>
    </row>
    <row r="2877" spans="1:4" x14ac:dyDescent="0.2">
      <c r="A2877" t="s">
        <v>1129</v>
      </c>
      <c r="B2877" t="s">
        <v>9704</v>
      </c>
      <c r="C2877" t="s">
        <v>4172</v>
      </c>
      <c r="D2877" t="b">
        <v>1</v>
      </c>
    </row>
    <row r="2878" spans="1:4" x14ac:dyDescent="0.2">
      <c r="A2878" t="s">
        <v>1129</v>
      </c>
      <c r="B2878" t="s">
        <v>9705</v>
      </c>
      <c r="C2878" t="s">
        <v>4173</v>
      </c>
      <c r="D2878" t="b">
        <v>1</v>
      </c>
    </row>
    <row r="2879" spans="1:4" x14ac:dyDescent="0.2">
      <c r="A2879" t="s">
        <v>1129</v>
      </c>
      <c r="B2879" t="s">
        <v>9706</v>
      </c>
      <c r="C2879" t="s">
        <v>4178</v>
      </c>
      <c r="D2879" t="b">
        <v>1</v>
      </c>
    </row>
    <row r="2880" spans="1:4" x14ac:dyDescent="0.2">
      <c r="A2880" t="s">
        <v>1129</v>
      </c>
      <c r="B2880" t="s">
        <v>9707</v>
      </c>
      <c r="C2880" t="s">
        <v>4179</v>
      </c>
      <c r="D2880" t="b">
        <v>0</v>
      </c>
    </row>
    <row r="2881" spans="1:4" x14ac:dyDescent="0.2">
      <c r="A2881" t="s">
        <v>1129</v>
      </c>
      <c r="B2881" t="s">
        <v>4182</v>
      </c>
      <c r="C2881" t="s">
        <v>4182</v>
      </c>
      <c r="D2881" t="b">
        <v>0</v>
      </c>
    </row>
    <row r="2882" spans="1:4" x14ac:dyDescent="0.2">
      <c r="A2882" t="s">
        <v>1129</v>
      </c>
      <c r="B2882" t="s">
        <v>9709</v>
      </c>
      <c r="C2882" t="s">
        <v>4184</v>
      </c>
      <c r="D2882" t="b">
        <v>0</v>
      </c>
    </row>
    <row r="2883" spans="1:4" x14ac:dyDescent="0.2">
      <c r="A2883" t="s">
        <v>1129</v>
      </c>
      <c r="B2883" t="s">
        <v>9710</v>
      </c>
      <c r="C2883" t="s">
        <v>4186</v>
      </c>
      <c r="D2883" t="b">
        <v>0</v>
      </c>
    </row>
    <row r="2884" spans="1:4" x14ac:dyDescent="0.2">
      <c r="A2884" t="s">
        <v>1129</v>
      </c>
      <c r="B2884" t="s">
        <v>9711</v>
      </c>
      <c r="C2884" t="s">
        <v>4188</v>
      </c>
      <c r="D2884" t="b">
        <v>0</v>
      </c>
    </row>
    <row r="2885" spans="1:4" x14ac:dyDescent="0.2">
      <c r="A2885" t="s">
        <v>1129</v>
      </c>
      <c r="B2885" t="s">
        <v>9712</v>
      </c>
      <c r="C2885" t="s">
        <v>4187</v>
      </c>
      <c r="D2885" t="b">
        <v>0</v>
      </c>
    </row>
    <row r="2886" spans="1:4" x14ac:dyDescent="0.2">
      <c r="A2886" t="s">
        <v>1129</v>
      </c>
      <c r="B2886" t="s">
        <v>9713</v>
      </c>
      <c r="C2886" t="s">
        <v>4189</v>
      </c>
      <c r="D2886" t="b">
        <v>0</v>
      </c>
    </row>
    <row r="2887" spans="1:4" x14ac:dyDescent="0.2">
      <c r="A2887" t="s">
        <v>1129</v>
      </c>
      <c r="B2887" t="s">
        <v>9714</v>
      </c>
      <c r="C2887" t="s">
        <v>4190</v>
      </c>
      <c r="D2887" t="b">
        <v>0</v>
      </c>
    </row>
    <row r="2888" spans="1:4" x14ac:dyDescent="0.2">
      <c r="A2888" t="s">
        <v>1129</v>
      </c>
      <c r="B2888" t="s">
        <v>9715</v>
      </c>
      <c r="C2888" t="s">
        <v>4191</v>
      </c>
      <c r="D2888" t="b">
        <v>0</v>
      </c>
    </row>
    <row r="2889" spans="1:4" x14ac:dyDescent="0.2">
      <c r="A2889" t="s">
        <v>1129</v>
      </c>
      <c r="B2889" t="s">
        <v>9716</v>
      </c>
      <c r="C2889" t="s">
        <v>6977</v>
      </c>
      <c r="D2889" t="b">
        <v>0</v>
      </c>
    </row>
    <row r="2890" spans="1:4" x14ac:dyDescent="0.2">
      <c r="A2890" t="s">
        <v>1129</v>
      </c>
      <c r="B2890" t="s">
        <v>9716</v>
      </c>
      <c r="C2890" t="s">
        <v>6977</v>
      </c>
      <c r="D2890" t="b">
        <v>0</v>
      </c>
    </row>
    <row r="2891" spans="1:4" x14ac:dyDescent="0.2">
      <c r="A2891" t="s">
        <v>1129</v>
      </c>
      <c r="B2891" t="s">
        <v>9716</v>
      </c>
      <c r="C2891" t="s">
        <v>6977</v>
      </c>
      <c r="D2891" t="b">
        <v>0</v>
      </c>
    </row>
    <row r="2892" spans="1:4" x14ac:dyDescent="0.2">
      <c r="A2892" t="s">
        <v>1129</v>
      </c>
      <c r="B2892" t="s">
        <v>9716</v>
      </c>
      <c r="C2892" t="s">
        <v>6977</v>
      </c>
      <c r="D2892" t="b">
        <v>0</v>
      </c>
    </row>
    <row r="2893" spans="1:4" x14ac:dyDescent="0.2">
      <c r="A2893" t="s">
        <v>1129</v>
      </c>
      <c r="B2893" t="s">
        <v>9717</v>
      </c>
      <c r="C2893" t="s">
        <v>4192</v>
      </c>
      <c r="D2893" t="b">
        <v>0</v>
      </c>
    </row>
    <row r="2894" spans="1:4" x14ac:dyDescent="0.2">
      <c r="A2894" t="s">
        <v>1129</v>
      </c>
      <c r="B2894" t="s">
        <v>9718</v>
      </c>
      <c r="C2894" t="s">
        <v>1145</v>
      </c>
      <c r="D2894" t="b">
        <v>0</v>
      </c>
    </row>
    <row r="2895" spans="1:4" x14ac:dyDescent="0.2">
      <c r="A2895" t="s">
        <v>1129</v>
      </c>
      <c r="B2895" t="s">
        <v>9719</v>
      </c>
      <c r="C2895" t="s">
        <v>4194</v>
      </c>
      <c r="D2895" t="b">
        <v>0</v>
      </c>
    </row>
    <row r="2896" spans="1:4" x14ac:dyDescent="0.2">
      <c r="A2896" t="s">
        <v>1129</v>
      </c>
      <c r="B2896" t="s">
        <v>9720</v>
      </c>
      <c r="C2896" t="s">
        <v>4195</v>
      </c>
      <c r="D2896" t="b">
        <v>0</v>
      </c>
    </row>
    <row r="2897" spans="1:4" x14ac:dyDescent="0.2">
      <c r="A2897" t="s">
        <v>1129</v>
      </c>
      <c r="B2897" t="s">
        <v>9721</v>
      </c>
      <c r="C2897" t="s">
        <v>4196</v>
      </c>
      <c r="D2897" t="b">
        <v>0</v>
      </c>
    </row>
    <row r="2898" spans="1:4" x14ac:dyDescent="0.2">
      <c r="A2898" t="s">
        <v>1129</v>
      </c>
      <c r="B2898" t="s">
        <v>9722</v>
      </c>
      <c r="C2898" t="s">
        <v>4197</v>
      </c>
      <c r="D2898" t="b">
        <v>0</v>
      </c>
    </row>
    <row r="2899" spans="1:4" x14ac:dyDescent="0.2">
      <c r="A2899" t="s">
        <v>1129</v>
      </c>
      <c r="B2899" t="s">
        <v>9723</v>
      </c>
      <c r="C2899" t="s">
        <v>1136</v>
      </c>
      <c r="D2899" t="b">
        <v>0</v>
      </c>
    </row>
    <row r="2900" spans="1:4" x14ac:dyDescent="0.2">
      <c r="A2900" t="s">
        <v>1129</v>
      </c>
      <c r="B2900" t="s">
        <v>9724</v>
      </c>
      <c r="C2900" t="s">
        <v>1892</v>
      </c>
      <c r="D2900" t="b">
        <v>0</v>
      </c>
    </row>
    <row r="2901" spans="1:4" x14ac:dyDescent="0.2">
      <c r="A2901" t="s">
        <v>1129</v>
      </c>
      <c r="B2901" t="s">
        <v>9725</v>
      </c>
      <c r="C2901" t="s">
        <v>1147</v>
      </c>
      <c r="D2901" t="b">
        <v>1</v>
      </c>
    </row>
    <row r="2902" spans="1:4" x14ac:dyDescent="0.2">
      <c r="A2902" t="s">
        <v>1129</v>
      </c>
      <c r="B2902" t="s">
        <v>226</v>
      </c>
      <c r="C2902" t="s">
        <v>4205</v>
      </c>
      <c r="D2902" t="b">
        <v>0</v>
      </c>
    </row>
    <row r="2903" spans="1:4" x14ac:dyDescent="0.2">
      <c r="A2903" t="s">
        <v>1129</v>
      </c>
      <c r="B2903" t="s">
        <v>9726</v>
      </c>
      <c r="C2903" t="s">
        <v>4208</v>
      </c>
      <c r="D2903" t="b">
        <v>1</v>
      </c>
    </row>
    <row r="2904" spans="1:4" x14ac:dyDescent="0.2">
      <c r="A2904" t="s">
        <v>1129</v>
      </c>
      <c r="B2904" t="s">
        <v>9727</v>
      </c>
      <c r="C2904" t="s">
        <v>4207</v>
      </c>
      <c r="D2904" t="b">
        <v>1</v>
      </c>
    </row>
    <row r="2905" spans="1:4" x14ac:dyDescent="0.2">
      <c r="A2905" t="s">
        <v>1129</v>
      </c>
      <c r="B2905" t="s">
        <v>9728</v>
      </c>
      <c r="C2905" t="s">
        <v>4207</v>
      </c>
      <c r="D2905" t="b">
        <v>1</v>
      </c>
    </row>
    <row r="2906" spans="1:4" x14ac:dyDescent="0.2">
      <c r="A2906" t="s">
        <v>1129</v>
      </c>
      <c r="B2906" t="s">
        <v>9729</v>
      </c>
      <c r="C2906" t="s">
        <v>4207</v>
      </c>
      <c r="D2906" t="b">
        <v>1</v>
      </c>
    </row>
    <row r="2907" spans="1:4" x14ac:dyDescent="0.2">
      <c r="A2907" t="s">
        <v>1129</v>
      </c>
      <c r="B2907" t="s">
        <v>9730</v>
      </c>
      <c r="C2907" t="s">
        <v>4207</v>
      </c>
      <c r="D2907" t="b">
        <v>1</v>
      </c>
    </row>
    <row r="2908" spans="1:4" x14ac:dyDescent="0.2">
      <c r="A2908" t="s">
        <v>1129</v>
      </c>
      <c r="B2908" t="s">
        <v>9731</v>
      </c>
      <c r="C2908" t="s">
        <v>4207</v>
      </c>
      <c r="D2908" t="b">
        <v>1</v>
      </c>
    </row>
    <row r="2909" spans="1:4" x14ac:dyDescent="0.2">
      <c r="A2909" t="s">
        <v>1129</v>
      </c>
      <c r="B2909" t="s">
        <v>9732</v>
      </c>
      <c r="C2909" t="s">
        <v>4207</v>
      </c>
      <c r="D2909" t="b">
        <v>1</v>
      </c>
    </row>
    <row r="2910" spans="1:4" x14ac:dyDescent="0.2">
      <c r="A2910" t="s">
        <v>1129</v>
      </c>
      <c r="B2910" t="s">
        <v>9733</v>
      </c>
      <c r="C2910" t="s">
        <v>4209</v>
      </c>
      <c r="D2910" t="b">
        <v>1</v>
      </c>
    </row>
    <row r="2911" spans="1:4" x14ac:dyDescent="0.2">
      <c r="A2911" t="s">
        <v>1129</v>
      </c>
      <c r="B2911" t="s">
        <v>9734</v>
      </c>
      <c r="C2911" t="s">
        <v>4209</v>
      </c>
      <c r="D2911" t="b">
        <v>1</v>
      </c>
    </row>
    <row r="2912" spans="1:4" x14ac:dyDescent="0.2">
      <c r="A2912" t="s">
        <v>1129</v>
      </c>
      <c r="B2912" t="s">
        <v>9735</v>
      </c>
      <c r="C2912" t="s">
        <v>4210</v>
      </c>
      <c r="D2912" t="b">
        <v>1</v>
      </c>
    </row>
    <row r="2913" spans="1:4" x14ac:dyDescent="0.2">
      <c r="A2913" t="s">
        <v>1129</v>
      </c>
      <c r="B2913" t="s">
        <v>9736</v>
      </c>
      <c r="C2913" t="s">
        <v>4212</v>
      </c>
      <c r="D2913" t="b">
        <v>0</v>
      </c>
    </row>
    <row r="2914" spans="1:4" x14ac:dyDescent="0.2">
      <c r="A2914" t="s">
        <v>1129</v>
      </c>
      <c r="B2914" t="s">
        <v>9737</v>
      </c>
      <c r="C2914" t="s">
        <v>4213</v>
      </c>
      <c r="D2914" t="b">
        <v>0</v>
      </c>
    </row>
    <row r="2915" spans="1:4" x14ac:dyDescent="0.2">
      <c r="A2915" t="s">
        <v>1129</v>
      </c>
      <c r="B2915" t="s">
        <v>6876</v>
      </c>
      <c r="C2915" t="s">
        <v>6876</v>
      </c>
      <c r="D2915" t="b">
        <v>0</v>
      </c>
    </row>
    <row r="2916" spans="1:4" x14ac:dyDescent="0.2">
      <c r="A2916" t="s">
        <v>1129</v>
      </c>
      <c r="B2916" t="s">
        <v>9738</v>
      </c>
      <c r="C2916" t="s">
        <v>4214</v>
      </c>
      <c r="D2916" t="b">
        <v>0</v>
      </c>
    </row>
    <row r="2917" spans="1:4" x14ac:dyDescent="0.2">
      <c r="A2917" t="s">
        <v>1129</v>
      </c>
      <c r="B2917" t="s">
        <v>9739</v>
      </c>
      <c r="C2917" t="s">
        <v>4215</v>
      </c>
      <c r="D2917" t="b">
        <v>1</v>
      </c>
    </row>
    <row r="2918" spans="1:4" x14ac:dyDescent="0.2">
      <c r="A2918" t="s">
        <v>1129</v>
      </c>
      <c r="B2918" t="s">
        <v>9740</v>
      </c>
      <c r="C2918" t="s">
        <v>4217</v>
      </c>
      <c r="D2918" t="b">
        <v>0</v>
      </c>
    </row>
    <row r="2919" spans="1:4" x14ac:dyDescent="0.2">
      <c r="A2919" t="s">
        <v>1129</v>
      </c>
      <c r="B2919" t="s">
        <v>9741</v>
      </c>
      <c r="C2919" t="s">
        <v>4218</v>
      </c>
      <c r="D2919" t="b">
        <v>1</v>
      </c>
    </row>
    <row r="2920" spans="1:4" x14ac:dyDescent="0.2">
      <c r="A2920" t="s">
        <v>1129</v>
      </c>
      <c r="B2920" t="s">
        <v>9742</v>
      </c>
      <c r="C2920" t="s">
        <v>4221</v>
      </c>
      <c r="D2920" t="b">
        <v>0</v>
      </c>
    </row>
    <row r="2921" spans="1:4" x14ac:dyDescent="0.2">
      <c r="A2921" t="s">
        <v>1129</v>
      </c>
      <c r="B2921" t="s">
        <v>9743</v>
      </c>
      <c r="C2921" t="s">
        <v>4222</v>
      </c>
      <c r="D2921" t="b">
        <v>0</v>
      </c>
    </row>
    <row r="2922" spans="1:4" x14ac:dyDescent="0.2">
      <c r="A2922" t="s">
        <v>1129</v>
      </c>
      <c r="B2922" t="s">
        <v>9744</v>
      </c>
      <c r="C2922" t="s">
        <v>4223</v>
      </c>
      <c r="D2922" t="b">
        <v>1</v>
      </c>
    </row>
    <row r="2923" spans="1:4" x14ac:dyDescent="0.2">
      <c r="A2923" t="s">
        <v>1129</v>
      </c>
      <c r="B2923" t="s">
        <v>9745</v>
      </c>
      <c r="C2923" t="s">
        <v>4224</v>
      </c>
      <c r="D2923" t="b">
        <v>1</v>
      </c>
    </row>
    <row r="2924" spans="1:4" x14ac:dyDescent="0.2">
      <c r="A2924" t="s">
        <v>1129</v>
      </c>
      <c r="B2924" t="s">
        <v>9746</v>
      </c>
      <c r="C2924" t="s">
        <v>4216</v>
      </c>
      <c r="D2924" t="b">
        <v>1</v>
      </c>
    </row>
    <row r="2925" spans="1:4" x14ac:dyDescent="0.2">
      <c r="A2925" t="s">
        <v>1129</v>
      </c>
      <c r="B2925" t="s">
        <v>9747</v>
      </c>
      <c r="C2925" t="s">
        <v>4219</v>
      </c>
      <c r="D2925" t="b">
        <v>1</v>
      </c>
    </row>
    <row r="2926" spans="1:4" x14ac:dyDescent="0.2">
      <c r="A2926" t="s">
        <v>1129</v>
      </c>
      <c r="B2926" t="s">
        <v>9748</v>
      </c>
      <c r="C2926" t="s">
        <v>4220</v>
      </c>
      <c r="D2926" t="b">
        <v>1</v>
      </c>
    </row>
    <row r="2927" spans="1:4" x14ac:dyDescent="0.2">
      <c r="A2927" t="s">
        <v>1129</v>
      </c>
      <c r="B2927" t="s">
        <v>9749</v>
      </c>
      <c r="C2927" t="s">
        <v>4227</v>
      </c>
      <c r="D2927" t="b">
        <v>0</v>
      </c>
    </row>
    <row r="2928" spans="1:4" x14ac:dyDescent="0.2">
      <c r="A2928" t="s">
        <v>1129</v>
      </c>
      <c r="B2928" t="s">
        <v>9750</v>
      </c>
      <c r="C2928" t="s">
        <v>4228</v>
      </c>
      <c r="D2928" t="b">
        <v>0</v>
      </c>
    </row>
    <row r="2929" spans="1:4" x14ac:dyDescent="0.2">
      <c r="A2929" t="s">
        <v>1129</v>
      </c>
      <c r="B2929" t="s">
        <v>9751</v>
      </c>
      <c r="C2929" t="s">
        <v>4225</v>
      </c>
      <c r="D2929" t="b">
        <v>0</v>
      </c>
    </row>
    <row r="2930" spans="1:4" x14ac:dyDescent="0.2">
      <c r="A2930" t="s">
        <v>1129</v>
      </c>
      <c r="B2930" t="s">
        <v>6837</v>
      </c>
      <c r="C2930" t="s">
        <v>6837</v>
      </c>
      <c r="D2930" t="b">
        <v>0</v>
      </c>
    </row>
    <row r="2931" spans="1:4" x14ac:dyDescent="0.2">
      <c r="A2931" t="s">
        <v>1129</v>
      </c>
      <c r="B2931" t="s">
        <v>9752</v>
      </c>
      <c r="C2931" t="s">
        <v>4232</v>
      </c>
      <c r="D2931" t="b">
        <v>0</v>
      </c>
    </row>
    <row r="2932" spans="1:4" x14ac:dyDescent="0.2">
      <c r="A2932" t="s">
        <v>1129</v>
      </c>
      <c r="B2932" t="s">
        <v>9753</v>
      </c>
      <c r="C2932" t="s">
        <v>4233</v>
      </c>
      <c r="D2932" t="b">
        <v>1</v>
      </c>
    </row>
    <row r="2933" spans="1:4" x14ac:dyDescent="0.2">
      <c r="A2933" t="s">
        <v>1129</v>
      </c>
      <c r="B2933" t="s">
        <v>9754</v>
      </c>
      <c r="C2933" t="s">
        <v>4234</v>
      </c>
      <c r="D2933" t="b">
        <v>0</v>
      </c>
    </row>
    <row r="2934" spans="1:4" x14ac:dyDescent="0.2">
      <c r="A2934" t="s">
        <v>1129</v>
      </c>
      <c r="B2934" t="s">
        <v>9755</v>
      </c>
      <c r="C2934" t="s">
        <v>4235</v>
      </c>
      <c r="D2934" t="b">
        <v>0</v>
      </c>
    </row>
    <row r="2935" spans="1:4" x14ac:dyDescent="0.2">
      <c r="A2935" t="s">
        <v>1129</v>
      </c>
      <c r="B2935" t="s">
        <v>7200</v>
      </c>
      <c r="C2935" t="s">
        <v>4252</v>
      </c>
      <c r="D2935" t="b">
        <v>0</v>
      </c>
    </row>
    <row r="2936" spans="1:4" x14ac:dyDescent="0.2">
      <c r="A2936" t="s">
        <v>1129</v>
      </c>
      <c r="B2936" t="s">
        <v>9756</v>
      </c>
      <c r="C2936" t="s">
        <v>4236</v>
      </c>
      <c r="D2936" t="b">
        <v>0</v>
      </c>
    </row>
    <row r="2937" spans="1:4" x14ac:dyDescent="0.2">
      <c r="A2937" t="s">
        <v>1129</v>
      </c>
      <c r="B2937" t="s">
        <v>9757</v>
      </c>
      <c r="C2937" t="s">
        <v>4236</v>
      </c>
      <c r="D2937" t="b">
        <v>0</v>
      </c>
    </row>
    <row r="2938" spans="1:4" x14ac:dyDescent="0.2">
      <c r="A2938" t="s">
        <v>1129</v>
      </c>
      <c r="B2938" t="s">
        <v>9758</v>
      </c>
      <c r="C2938" t="s">
        <v>4236</v>
      </c>
      <c r="D2938" t="b">
        <v>0</v>
      </c>
    </row>
    <row r="2939" spans="1:4" x14ac:dyDescent="0.2">
      <c r="A2939" t="s">
        <v>1129</v>
      </c>
      <c r="B2939" t="s">
        <v>9759</v>
      </c>
      <c r="C2939" t="s">
        <v>4236</v>
      </c>
      <c r="D2939" t="b">
        <v>0</v>
      </c>
    </row>
    <row r="2940" spans="1:4" x14ac:dyDescent="0.2">
      <c r="A2940" t="s">
        <v>1129</v>
      </c>
      <c r="B2940" t="s">
        <v>9760</v>
      </c>
      <c r="C2940" t="s">
        <v>4236</v>
      </c>
      <c r="D2940" t="b">
        <v>0</v>
      </c>
    </row>
    <row r="2941" spans="1:4" x14ac:dyDescent="0.2">
      <c r="A2941" t="s">
        <v>1129</v>
      </c>
      <c r="B2941" t="s">
        <v>9761</v>
      </c>
      <c r="C2941" t="s">
        <v>4236</v>
      </c>
      <c r="D2941" t="b">
        <v>0</v>
      </c>
    </row>
    <row r="2942" spans="1:4" x14ac:dyDescent="0.2">
      <c r="A2942" t="s">
        <v>1129</v>
      </c>
      <c r="B2942" t="s">
        <v>9762</v>
      </c>
      <c r="C2942" t="s">
        <v>4236</v>
      </c>
      <c r="D2942" t="b">
        <v>0</v>
      </c>
    </row>
    <row r="2943" spans="1:4" x14ac:dyDescent="0.2">
      <c r="A2943" t="s">
        <v>1129</v>
      </c>
      <c r="B2943" t="s">
        <v>9763</v>
      </c>
      <c r="C2943" t="s">
        <v>4236</v>
      </c>
      <c r="D2943" t="b">
        <v>0</v>
      </c>
    </row>
    <row r="2944" spans="1:4" x14ac:dyDescent="0.2">
      <c r="A2944" t="s">
        <v>1129</v>
      </c>
      <c r="B2944" t="s">
        <v>9764</v>
      </c>
      <c r="C2944" t="s">
        <v>4236</v>
      </c>
      <c r="D2944" t="b">
        <v>0</v>
      </c>
    </row>
    <row r="2945" spans="1:4" x14ac:dyDescent="0.2">
      <c r="A2945" t="s">
        <v>1129</v>
      </c>
      <c r="B2945" t="s">
        <v>9765</v>
      </c>
      <c r="C2945" t="s">
        <v>4236</v>
      </c>
      <c r="D2945" t="b">
        <v>0</v>
      </c>
    </row>
    <row r="2946" spans="1:4" x14ac:dyDescent="0.2">
      <c r="A2946" t="s">
        <v>1129</v>
      </c>
      <c r="B2946" t="s">
        <v>9766</v>
      </c>
      <c r="C2946" t="s">
        <v>4236</v>
      </c>
      <c r="D2946" t="b">
        <v>0</v>
      </c>
    </row>
    <row r="2947" spans="1:4" x14ac:dyDescent="0.2">
      <c r="A2947" t="s">
        <v>1129</v>
      </c>
      <c r="B2947" t="s">
        <v>9767</v>
      </c>
      <c r="C2947" t="s">
        <v>4236</v>
      </c>
      <c r="D2947" t="b">
        <v>0</v>
      </c>
    </row>
    <row r="2948" spans="1:4" x14ac:dyDescent="0.2">
      <c r="A2948" t="s">
        <v>1129</v>
      </c>
      <c r="B2948" t="s">
        <v>9768</v>
      </c>
      <c r="C2948" t="s">
        <v>4236</v>
      </c>
      <c r="D2948" t="b">
        <v>0</v>
      </c>
    </row>
    <row r="2949" spans="1:4" x14ac:dyDescent="0.2">
      <c r="A2949" t="s">
        <v>1129</v>
      </c>
      <c r="B2949" t="s">
        <v>9769</v>
      </c>
      <c r="C2949" t="s">
        <v>4236</v>
      </c>
      <c r="D2949" t="b">
        <v>0</v>
      </c>
    </row>
    <row r="2950" spans="1:4" x14ac:dyDescent="0.2">
      <c r="A2950" t="s">
        <v>1129</v>
      </c>
      <c r="B2950" t="s">
        <v>9770</v>
      </c>
      <c r="C2950" t="s">
        <v>4236</v>
      </c>
      <c r="D2950" t="b">
        <v>0</v>
      </c>
    </row>
    <row r="2951" spans="1:4" x14ac:dyDescent="0.2">
      <c r="A2951" t="s">
        <v>1129</v>
      </c>
      <c r="B2951" t="s">
        <v>9771</v>
      </c>
      <c r="C2951" t="s">
        <v>4236</v>
      </c>
      <c r="D2951" t="b">
        <v>0</v>
      </c>
    </row>
    <row r="2952" spans="1:4" x14ac:dyDescent="0.2">
      <c r="A2952" t="s">
        <v>1129</v>
      </c>
      <c r="B2952" t="s">
        <v>9772</v>
      </c>
      <c r="C2952" t="s">
        <v>4236</v>
      </c>
      <c r="D2952" t="b">
        <v>0</v>
      </c>
    </row>
    <row r="2953" spans="1:4" x14ac:dyDescent="0.2">
      <c r="A2953" t="s">
        <v>1129</v>
      </c>
      <c r="B2953" t="s">
        <v>9773</v>
      </c>
      <c r="C2953" t="s">
        <v>4236</v>
      </c>
      <c r="D2953" t="b">
        <v>0</v>
      </c>
    </row>
    <row r="2954" spans="1:4" x14ac:dyDescent="0.2">
      <c r="A2954" t="s">
        <v>1129</v>
      </c>
      <c r="B2954" t="s">
        <v>9774</v>
      </c>
      <c r="C2954" t="s">
        <v>4236</v>
      </c>
      <c r="D2954" t="b">
        <v>0</v>
      </c>
    </row>
    <row r="2955" spans="1:4" x14ac:dyDescent="0.2">
      <c r="A2955" t="s">
        <v>1129</v>
      </c>
      <c r="B2955" t="s">
        <v>9775</v>
      </c>
      <c r="C2955" t="s">
        <v>4236</v>
      </c>
      <c r="D2955" t="b">
        <v>0</v>
      </c>
    </row>
    <row r="2956" spans="1:4" x14ac:dyDescent="0.2">
      <c r="A2956" t="s">
        <v>1129</v>
      </c>
      <c r="B2956" t="s">
        <v>9776</v>
      </c>
      <c r="C2956" t="s">
        <v>4236</v>
      </c>
      <c r="D2956" t="b">
        <v>0</v>
      </c>
    </row>
    <row r="2957" spans="1:4" x14ac:dyDescent="0.2">
      <c r="A2957" t="s">
        <v>1129</v>
      </c>
      <c r="B2957" t="s">
        <v>9777</v>
      </c>
      <c r="C2957" t="s">
        <v>4236</v>
      </c>
      <c r="D2957" t="b">
        <v>0</v>
      </c>
    </row>
    <row r="2958" spans="1:4" x14ac:dyDescent="0.2">
      <c r="A2958" t="s">
        <v>1129</v>
      </c>
      <c r="B2958" t="s">
        <v>9778</v>
      </c>
      <c r="C2958" t="s">
        <v>4236</v>
      </c>
      <c r="D2958" t="b">
        <v>0</v>
      </c>
    </row>
    <row r="2959" spans="1:4" x14ac:dyDescent="0.2">
      <c r="A2959" t="s">
        <v>1129</v>
      </c>
      <c r="B2959" t="s">
        <v>9779</v>
      </c>
      <c r="C2959" t="s">
        <v>4236</v>
      </c>
      <c r="D2959" t="b">
        <v>0</v>
      </c>
    </row>
    <row r="2960" spans="1:4" x14ac:dyDescent="0.2">
      <c r="A2960" t="s">
        <v>1129</v>
      </c>
      <c r="B2960" t="s">
        <v>9780</v>
      </c>
      <c r="C2960" t="s">
        <v>4236</v>
      </c>
      <c r="D2960" t="b">
        <v>0</v>
      </c>
    </row>
    <row r="2961" spans="1:4" x14ac:dyDescent="0.2">
      <c r="A2961" t="s">
        <v>1129</v>
      </c>
      <c r="B2961" t="s">
        <v>9781</v>
      </c>
      <c r="C2961" t="s">
        <v>4236</v>
      </c>
      <c r="D2961" t="b">
        <v>0</v>
      </c>
    </row>
    <row r="2962" spans="1:4" x14ac:dyDescent="0.2">
      <c r="A2962" t="s">
        <v>1129</v>
      </c>
      <c r="B2962" t="s">
        <v>9782</v>
      </c>
      <c r="C2962" t="s">
        <v>4236</v>
      </c>
      <c r="D2962" t="b">
        <v>0</v>
      </c>
    </row>
    <row r="2963" spans="1:4" x14ac:dyDescent="0.2">
      <c r="A2963" t="s">
        <v>1129</v>
      </c>
      <c r="B2963" t="s">
        <v>9783</v>
      </c>
      <c r="C2963" t="s">
        <v>4236</v>
      </c>
      <c r="D2963" t="b">
        <v>0</v>
      </c>
    </row>
    <row r="2964" spans="1:4" x14ac:dyDescent="0.2">
      <c r="A2964" t="s">
        <v>1129</v>
      </c>
      <c r="B2964" t="s">
        <v>9784</v>
      </c>
      <c r="C2964" t="s">
        <v>4236</v>
      </c>
      <c r="D2964" t="b">
        <v>0</v>
      </c>
    </row>
    <row r="2965" spans="1:4" x14ac:dyDescent="0.2">
      <c r="A2965" t="s">
        <v>1129</v>
      </c>
      <c r="B2965" t="s">
        <v>9785</v>
      </c>
      <c r="C2965" t="s">
        <v>4236</v>
      </c>
      <c r="D2965" t="b">
        <v>0</v>
      </c>
    </row>
    <row r="2966" spans="1:4" x14ac:dyDescent="0.2">
      <c r="A2966" t="s">
        <v>1129</v>
      </c>
      <c r="B2966" t="s">
        <v>9786</v>
      </c>
      <c r="C2966" t="s">
        <v>4237</v>
      </c>
      <c r="D2966" t="b">
        <v>0</v>
      </c>
    </row>
    <row r="2967" spans="1:4" x14ac:dyDescent="0.2">
      <c r="A2967" t="s">
        <v>1129</v>
      </c>
      <c r="B2967" t="s">
        <v>9787</v>
      </c>
      <c r="C2967" t="s">
        <v>4240</v>
      </c>
      <c r="D2967" t="b">
        <v>0</v>
      </c>
    </row>
    <row r="2968" spans="1:4" x14ac:dyDescent="0.2">
      <c r="A2968" t="s">
        <v>1129</v>
      </c>
      <c r="B2968" t="s">
        <v>9787</v>
      </c>
      <c r="C2968" t="s">
        <v>4240</v>
      </c>
      <c r="D2968" t="b">
        <v>0</v>
      </c>
    </row>
    <row r="2969" spans="1:4" x14ac:dyDescent="0.2">
      <c r="A2969" t="s">
        <v>1129</v>
      </c>
      <c r="B2969" t="s">
        <v>9788</v>
      </c>
      <c r="C2969" t="s">
        <v>4257</v>
      </c>
      <c r="D2969" t="b">
        <v>0</v>
      </c>
    </row>
    <row r="2970" spans="1:4" x14ac:dyDescent="0.2">
      <c r="A2970" t="s">
        <v>1129</v>
      </c>
      <c r="B2970" t="s">
        <v>9789</v>
      </c>
      <c r="C2970" t="s">
        <v>4258</v>
      </c>
      <c r="D2970" t="b">
        <v>0</v>
      </c>
    </row>
    <row r="2971" spans="1:4" x14ac:dyDescent="0.2">
      <c r="A2971" t="s">
        <v>1129</v>
      </c>
      <c r="B2971" t="s">
        <v>9790</v>
      </c>
      <c r="C2971" t="s">
        <v>4238</v>
      </c>
      <c r="D2971" t="b">
        <v>0</v>
      </c>
    </row>
    <row r="2972" spans="1:4" x14ac:dyDescent="0.2">
      <c r="A2972" t="s">
        <v>1129</v>
      </c>
      <c r="B2972" t="s">
        <v>1088</v>
      </c>
      <c r="C2972" t="s">
        <v>1088</v>
      </c>
      <c r="D2972" t="b">
        <v>0</v>
      </c>
    </row>
    <row r="2973" spans="1:4" x14ac:dyDescent="0.2">
      <c r="A2973" t="s">
        <v>1129</v>
      </c>
      <c r="B2973" t="s">
        <v>1088</v>
      </c>
      <c r="C2973" t="s">
        <v>1088</v>
      </c>
      <c r="D2973" t="b">
        <v>0</v>
      </c>
    </row>
    <row r="2974" spans="1:4" x14ac:dyDescent="0.2">
      <c r="A2974" t="s">
        <v>1129</v>
      </c>
      <c r="B2974" t="s">
        <v>1088</v>
      </c>
      <c r="C2974" t="s">
        <v>1088</v>
      </c>
      <c r="D2974" t="b">
        <v>0</v>
      </c>
    </row>
    <row r="2975" spans="1:4" x14ac:dyDescent="0.2">
      <c r="A2975" t="s">
        <v>1129</v>
      </c>
      <c r="B2975" t="s">
        <v>1088</v>
      </c>
      <c r="C2975" t="s">
        <v>1088</v>
      </c>
      <c r="D2975" t="b">
        <v>0</v>
      </c>
    </row>
    <row r="2976" spans="1:4" x14ac:dyDescent="0.2">
      <c r="A2976" t="s">
        <v>1129</v>
      </c>
      <c r="B2976" t="s">
        <v>1088</v>
      </c>
      <c r="C2976" t="s">
        <v>1088</v>
      </c>
      <c r="D2976" t="b">
        <v>0</v>
      </c>
    </row>
    <row r="2977" spans="1:4" x14ac:dyDescent="0.2">
      <c r="A2977" t="s">
        <v>1129</v>
      </c>
      <c r="B2977" t="s">
        <v>9791</v>
      </c>
      <c r="C2977" t="s">
        <v>4242</v>
      </c>
      <c r="D2977" t="b">
        <v>0</v>
      </c>
    </row>
    <row r="2978" spans="1:4" x14ac:dyDescent="0.2">
      <c r="A2978" t="s">
        <v>1129</v>
      </c>
      <c r="B2978" t="s">
        <v>6979</v>
      </c>
      <c r="C2978" t="s">
        <v>6979</v>
      </c>
      <c r="D2978" t="b">
        <v>0</v>
      </c>
    </row>
    <row r="2979" spans="1:4" x14ac:dyDescent="0.2">
      <c r="A2979" t="s">
        <v>1129</v>
      </c>
      <c r="B2979" t="s">
        <v>6979</v>
      </c>
      <c r="C2979" t="s">
        <v>6979</v>
      </c>
      <c r="D2979" t="b">
        <v>0</v>
      </c>
    </row>
    <row r="2980" spans="1:4" x14ac:dyDescent="0.2">
      <c r="A2980" t="s">
        <v>1129</v>
      </c>
      <c r="B2980" t="s">
        <v>6979</v>
      </c>
      <c r="C2980" t="s">
        <v>6979</v>
      </c>
      <c r="D2980" t="b">
        <v>0</v>
      </c>
    </row>
    <row r="2981" spans="1:4" x14ac:dyDescent="0.2">
      <c r="A2981" t="s">
        <v>1129</v>
      </c>
      <c r="B2981" t="s">
        <v>6979</v>
      </c>
      <c r="C2981" t="s">
        <v>6979</v>
      </c>
      <c r="D2981" t="b">
        <v>0</v>
      </c>
    </row>
    <row r="2982" spans="1:4" x14ac:dyDescent="0.2">
      <c r="A2982" t="s">
        <v>1129</v>
      </c>
      <c r="B2982" t="s">
        <v>9792</v>
      </c>
      <c r="C2982" t="s">
        <v>4244</v>
      </c>
      <c r="D2982" t="b">
        <v>0</v>
      </c>
    </row>
    <row r="2983" spans="1:4" x14ac:dyDescent="0.2">
      <c r="A2983" t="s">
        <v>1129</v>
      </c>
      <c r="B2983" t="s">
        <v>9793</v>
      </c>
      <c r="C2983" t="s">
        <v>4245</v>
      </c>
      <c r="D2983" t="b">
        <v>0</v>
      </c>
    </row>
    <row r="2984" spans="1:4" x14ac:dyDescent="0.2">
      <c r="A2984" t="s">
        <v>1129</v>
      </c>
      <c r="B2984" t="s">
        <v>9794</v>
      </c>
      <c r="C2984" t="s">
        <v>4248</v>
      </c>
      <c r="D2984" t="b">
        <v>0</v>
      </c>
    </row>
    <row r="2985" spans="1:4" x14ac:dyDescent="0.2">
      <c r="A2985" t="s">
        <v>1129</v>
      </c>
      <c r="B2985" t="s">
        <v>561</v>
      </c>
      <c r="C2985" t="s">
        <v>1131</v>
      </c>
      <c r="D2985" t="b">
        <v>0</v>
      </c>
    </row>
    <row r="2986" spans="1:4" x14ac:dyDescent="0.2">
      <c r="A2986" t="s">
        <v>1129</v>
      </c>
      <c r="B2986" t="s">
        <v>560</v>
      </c>
      <c r="C2986" t="s">
        <v>4250</v>
      </c>
      <c r="D2986" t="b">
        <v>0</v>
      </c>
    </row>
    <row r="2987" spans="1:4" x14ac:dyDescent="0.2">
      <c r="A2987" t="s">
        <v>1129</v>
      </c>
      <c r="B2987" t="s">
        <v>9795</v>
      </c>
      <c r="C2987" t="s">
        <v>4246</v>
      </c>
      <c r="D2987" t="b">
        <v>0</v>
      </c>
    </row>
    <row r="2988" spans="1:4" x14ac:dyDescent="0.2">
      <c r="A2988" t="s">
        <v>1129</v>
      </c>
      <c r="B2988" t="s">
        <v>752</v>
      </c>
      <c r="C2988" t="s">
        <v>4259</v>
      </c>
      <c r="D2988" t="b">
        <v>1</v>
      </c>
    </row>
    <row r="2989" spans="1:4" x14ac:dyDescent="0.2">
      <c r="A2989" t="s">
        <v>1129</v>
      </c>
      <c r="B2989" t="s">
        <v>9796</v>
      </c>
      <c r="C2989" t="s">
        <v>4261</v>
      </c>
      <c r="D2989" t="b">
        <v>0</v>
      </c>
    </row>
    <row r="2990" spans="1:4" x14ac:dyDescent="0.2">
      <c r="A2990" t="s">
        <v>1129</v>
      </c>
      <c r="B2990" t="s">
        <v>9797</v>
      </c>
      <c r="C2990" t="s">
        <v>4262</v>
      </c>
      <c r="D2990" t="b">
        <v>0</v>
      </c>
    </row>
    <row r="2991" spans="1:4" x14ac:dyDescent="0.2">
      <c r="A2991" t="s">
        <v>1129</v>
      </c>
      <c r="B2991" t="s">
        <v>9798</v>
      </c>
      <c r="C2991" t="s">
        <v>4263</v>
      </c>
      <c r="D2991" t="b">
        <v>0</v>
      </c>
    </row>
    <row r="2992" spans="1:4" x14ac:dyDescent="0.2">
      <c r="A2992" t="s">
        <v>1129</v>
      </c>
      <c r="B2992" t="s">
        <v>9799</v>
      </c>
      <c r="C2992" t="s">
        <v>4264</v>
      </c>
      <c r="D2992" t="b">
        <v>0</v>
      </c>
    </row>
    <row r="2993" spans="1:4" x14ac:dyDescent="0.2">
      <c r="A2993" t="s">
        <v>1129</v>
      </c>
      <c r="B2993" t="s">
        <v>9800</v>
      </c>
      <c r="C2993" t="s">
        <v>4266</v>
      </c>
      <c r="D2993" t="b">
        <v>0</v>
      </c>
    </row>
    <row r="2994" spans="1:4" x14ac:dyDescent="0.2">
      <c r="A2994" t="s">
        <v>1129</v>
      </c>
      <c r="B2994" t="s">
        <v>838</v>
      </c>
      <c r="C2994" t="s">
        <v>4268</v>
      </c>
      <c r="D2994" t="b">
        <v>0</v>
      </c>
    </row>
    <row r="2995" spans="1:4" x14ac:dyDescent="0.2">
      <c r="A2995" t="s">
        <v>1129</v>
      </c>
      <c r="B2995" t="s">
        <v>839</v>
      </c>
      <c r="C2995" t="s">
        <v>4269</v>
      </c>
      <c r="D2995" t="b">
        <v>0</v>
      </c>
    </row>
    <row r="2996" spans="1:4" x14ac:dyDescent="0.2">
      <c r="A2996" t="s">
        <v>1129</v>
      </c>
      <c r="B2996" t="s">
        <v>9801</v>
      </c>
      <c r="C2996" t="s">
        <v>4270</v>
      </c>
      <c r="D2996" t="b">
        <v>0</v>
      </c>
    </row>
    <row r="2997" spans="1:4" x14ac:dyDescent="0.2">
      <c r="A2997" t="s">
        <v>1129</v>
      </c>
      <c r="B2997" t="s">
        <v>9802</v>
      </c>
      <c r="C2997" t="s">
        <v>4271</v>
      </c>
      <c r="D2997" t="b">
        <v>0</v>
      </c>
    </row>
    <row r="2998" spans="1:4" x14ac:dyDescent="0.2">
      <c r="A2998" t="s">
        <v>1129</v>
      </c>
      <c r="B2998" t="s">
        <v>145</v>
      </c>
      <c r="C2998" t="s">
        <v>4259</v>
      </c>
      <c r="D2998" t="b">
        <v>0</v>
      </c>
    </row>
    <row r="2999" spans="1:4" x14ac:dyDescent="0.2">
      <c r="A2999" t="s">
        <v>1129</v>
      </c>
      <c r="B2999" t="s">
        <v>234</v>
      </c>
      <c r="C2999" t="s">
        <v>4272</v>
      </c>
      <c r="D2999" t="b">
        <v>0</v>
      </c>
    </row>
    <row r="3000" spans="1:4" x14ac:dyDescent="0.2">
      <c r="A3000" t="s">
        <v>1129</v>
      </c>
      <c r="B3000" t="s">
        <v>9803</v>
      </c>
      <c r="C3000" t="s">
        <v>4275</v>
      </c>
      <c r="D3000" t="b">
        <v>0</v>
      </c>
    </row>
    <row r="3001" spans="1:4" x14ac:dyDescent="0.2">
      <c r="A3001" t="s">
        <v>1129</v>
      </c>
      <c r="B3001" t="s">
        <v>9804</v>
      </c>
      <c r="C3001" t="s">
        <v>4277</v>
      </c>
      <c r="D3001" t="b">
        <v>0</v>
      </c>
    </row>
    <row r="3002" spans="1:4" x14ac:dyDescent="0.2">
      <c r="A3002" t="s">
        <v>1129</v>
      </c>
      <c r="B3002" t="s">
        <v>9805</v>
      </c>
      <c r="C3002" t="s">
        <v>4276</v>
      </c>
      <c r="D3002" t="b">
        <v>1</v>
      </c>
    </row>
    <row r="3003" spans="1:4" x14ac:dyDescent="0.2">
      <c r="A3003" t="s">
        <v>1129</v>
      </c>
      <c r="B3003" t="s">
        <v>9806</v>
      </c>
      <c r="C3003" t="s">
        <v>4295</v>
      </c>
      <c r="D3003" t="b">
        <v>1</v>
      </c>
    </row>
    <row r="3004" spans="1:4" x14ac:dyDescent="0.2">
      <c r="A3004" t="s">
        <v>1129</v>
      </c>
      <c r="B3004" t="s">
        <v>266</v>
      </c>
      <c r="C3004" t="s">
        <v>4280</v>
      </c>
      <c r="D3004" t="b">
        <v>0</v>
      </c>
    </row>
    <row r="3005" spans="1:4" x14ac:dyDescent="0.2">
      <c r="A3005" t="s">
        <v>1129</v>
      </c>
      <c r="B3005" t="s">
        <v>695</v>
      </c>
      <c r="C3005" t="s">
        <v>4282</v>
      </c>
      <c r="D3005" t="b">
        <v>1</v>
      </c>
    </row>
    <row r="3006" spans="1:4" x14ac:dyDescent="0.2">
      <c r="A3006" t="s">
        <v>1129</v>
      </c>
      <c r="B3006" t="s">
        <v>9807</v>
      </c>
      <c r="C3006" t="s">
        <v>4284</v>
      </c>
      <c r="D3006" t="b">
        <v>0</v>
      </c>
    </row>
    <row r="3007" spans="1:4" x14ac:dyDescent="0.2">
      <c r="A3007" t="s">
        <v>1129</v>
      </c>
      <c r="B3007" t="s">
        <v>9808</v>
      </c>
      <c r="C3007" t="s">
        <v>4288</v>
      </c>
      <c r="D3007" t="b">
        <v>1</v>
      </c>
    </row>
    <row r="3008" spans="1:4" x14ac:dyDescent="0.2">
      <c r="A3008" t="s">
        <v>1129</v>
      </c>
      <c r="B3008" t="s">
        <v>9809</v>
      </c>
      <c r="C3008" t="s">
        <v>4289</v>
      </c>
      <c r="D3008" t="b">
        <v>1</v>
      </c>
    </row>
    <row r="3009" spans="1:4" x14ac:dyDescent="0.2">
      <c r="A3009" t="s">
        <v>1129</v>
      </c>
      <c r="B3009" t="s">
        <v>9810</v>
      </c>
      <c r="C3009" t="s">
        <v>4292</v>
      </c>
      <c r="D3009" t="b">
        <v>0</v>
      </c>
    </row>
    <row r="3010" spans="1:4" x14ac:dyDescent="0.2">
      <c r="A3010" t="s">
        <v>1129</v>
      </c>
      <c r="B3010" t="s">
        <v>9811</v>
      </c>
      <c r="C3010" t="s">
        <v>4293</v>
      </c>
      <c r="D3010" t="b">
        <v>1</v>
      </c>
    </row>
    <row r="3011" spans="1:4" x14ac:dyDescent="0.2">
      <c r="A3011" t="s">
        <v>1129</v>
      </c>
      <c r="B3011" t="s">
        <v>9812</v>
      </c>
      <c r="C3011" t="s">
        <v>4294</v>
      </c>
      <c r="D3011" t="b">
        <v>0</v>
      </c>
    </row>
    <row r="3012" spans="1:4" x14ac:dyDescent="0.2">
      <c r="A3012" t="s">
        <v>1129</v>
      </c>
      <c r="B3012" t="s">
        <v>9813</v>
      </c>
      <c r="C3012" t="s">
        <v>4296</v>
      </c>
      <c r="D3012" t="b">
        <v>1</v>
      </c>
    </row>
    <row r="3013" spans="1:4" x14ac:dyDescent="0.2">
      <c r="A3013" t="s">
        <v>1129</v>
      </c>
      <c r="B3013" t="s">
        <v>9814</v>
      </c>
      <c r="C3013" t="s">
        <v>4298</v>
      </c>
      <c r="D3013" t="b">
        <v>1</v>
      </c>
    </row>
    <row r="3014" spans="1:4" x14ac:dyDescent="0.2">
      <c r="A3014" t="s">
        <v>1129</v>
      </c>
      <c r="B3014" t="s">
        <v>9815</v>
      </c>
      <c r="C3014" t="s">
        <v>4300</v>
      </c>
      <c r="D3014" t="b">
        <v>0</v>
      </c>
    </row>
    <row r="3015" spans="1:4" x14ac:dyDescent="0.2">
      <c r="A3015" t="s">
        <v>1129</v>
      </c>
      <c r="B3015" t="s">
        <v>111</v>
      </c>
      <c r="C3015" t="s">
        <v>4301</v>
      </c>
      <c r="D3015" t="b">
        <v>0</v>
      </c>
    </row>
    <row r="3016" spans="1:4" x14ac:dyDescent="0.2">
      <c r="A3016" t="s">
        <v>1129</v>
      </c>
      <c r="B3016" t="s">
        <v>274</v>
      </c>
      <c r="C3016" t="s">
        <v>4303</v>
      </c>
      <c r="D3016" t="b">
        <v>0</v>
      </c>
    </row>
    <row r="3017" spans="1:4" x14ac:dyDescent="0.2">
      <c r="A3017" t="s">
        <v>1129</v>
      </c>
      <c r="B3017" t="s">
        <v>9816</v>
      </c>
      <c r="C3017" t="s">
        <v>4305</v>
      </c>
      <c r="D3017" t="b">
        <v>0</v>
      </c>
    </row>
    <row r="3018" spans="1:4" x14ac:dyDescent="0.2">
      <c r="A3018" t="s">
        <v>1129</v>
      </c>
      <c r="B3018" t="s">
        <v>9817</v>
      </c>
      <c r="C3018" t="s">
        <v>4306</v>
      </c>
      <c r="D3018" t="b">
        <v>0</v>
      </c>
    </row>
    <row r="3019" spans="1:4" x14ac:dyDescent="0.2">
      <c r="A3019" t="s">
        <v>1129</v>
      </c>
      <c r="B3019" t="s">
        <v>9818</v>
      </c>
      <c r="C3019" t="s">
        <v>4307</v>
      </c>
      <c r="D3019" t="b">
        <v>1</v>
      </c>
    </row>
    <row r="3020" spans="1:4" x14ac:dyDescent="0.2">
      <c r="A3020" t="s">
        <v>1129</v>
      </c>
      <c r="B3020" t="s">
        <v>9819</v>
      </c>
      <c r="C3020" t="s">
        <v>4308</v>
      </c>
      <c r="D3020" t="b">
        <v>1</v>
      </c>
    </row>
    <row r="3021" spans="1:4" x14ac:dyDescent="0.2">
      <c r="A3021" t="s">
        <v>1129</v>
      </c>
      <c r="B3021" t="s">
        <v>1027</v>
      </c>
      <c r="C3021" t="s">
        <v>4309</v>
      </c>
      <c r="D3021" t="b">
        <v>1</v>
      </c>
    </row>
    <row r="3022" spans="1:4" x14ac:dyDescent="0.2">
      <c r="A3022" t="s">
        <v>1129</v>
      </c>
      <c r="B3022" t="s">
        <v>9820</v>
      </c>
      <c r="C3022" t="s">
        <v>4310</v>
      </c>
      <c r="D3022" t="b">
        <v>1</v>
      </c>
    </row>
    <row r="3023" spans="1:4" x14ac:dyDescent="0.2">
      <c r="A3023" t="s">
        <v>1129</v>
      </c>
      <c r="B3023" t="s">
        <v>9821</v>
      </c>
      <c r="C3023" t="s">
        <v>4313</v>
      </c>
      <c r="D3023" t="b">
        <v>1</v>
      </c>
    </row>
    <row r="3024" spans="1:4" x14ac:dyDescent="0.2">
      <c r="A3024" t="s">
        <v>1129</v>
      </c>
      <c r="B3024" t="s">
        <v>268</v>
      </c>
      <c r="C3024" t="s">
        <v>4278</v>
      </c>
      <c r="D3024" t="b">
        <v>1</v>
      </c>
    </row>
    <row r="3025" spans="1:4" x14ac:dyDescent="0.2">
      <c r="A3025" t="s">
        <v>1129</v>
      </c>
      <c r="B3025" t="s">
        <v>4316</v>
      </c>
      <c r="C3025" t="s">
        <v>4316</v>
      </c>
      <c r="D3025" t="b">
        <v>1</v>
      </c>
    </row>
    <row r="3026" spans="1:4" x14ac:dyDescent="0.2">
      <c r="A3026" t="s">
        <v>1129</v>
      </c>
      <c r="B3026" t="s">
        <v>9822</v>
      </c>
      <c r="C3026" t="s">
        <v>4285</v>
      </c>
      <c r="D3026" t="b">
        <v>1</v>
      </c>
    </row>
    <row r="3027" spans="1:4" x14ac:dyDescent="0.2">
      <c r="A3027" t="s">
        <v>1129</v>
      </c>
      <c r="B3027" t="s">
        <v>9823</v>
      </c>
      <c r="C3027" t="s">
        <v>4285</v>
      </c>
      <c r="D3027" t="b">
        <v>1</v>
      </c>
    </row>
    <row r="3028" spans="1:4" x14ac:dyDescent="0.2">
      <c r="A3028" t="s">
        <v>1129</v>
      </c>
      <c r="B3028" t="s">
        <v>9824</v>
      </c>
      <c r="C3028" t="s">
        <v>4285</v>
      </c>
      <c r="D3028" t="b">
        <v>1</v>
      </c>
    </row>
    <row r="3029" spans="1:4" x14ac:dyDescent="0.2">
      <c r="A3029" t="s">
        <v>1129</v>
      </c>
      <c r="B3029" t="s">
        <v>9825</v>
      </c>
      <c r="C3029" t="s">
        <v>4285</v>
      </c>
      <c r="D3029" t="b">
        <v>1</v>
      </c>
    </row>
    <row r="3030" spans="1:4" x14ac:dyDescent="0.2">
      <c r="A3030" t="s">
        <v>1129</v>
      </c>
      <c r="B3030" t="s">
        <v>9826</v>
      </c>
      <c r="C3030" t="s">
        <v>4285</v>
      </c>
      <c r="D3030" t="b">
        <v>1</v>
      </c>
    </row>
    <row r="3031" spans="1:4" x14ac:dyDescent="0.2">
      <c r="A3031" t="s">
        <v>1129</v>
      </c>
      <c r="B3031" t="s">
        <v>9827</v>
      </c>
      <c r="C3031" t="s">
        <v>4285</v>
      </c>
      <c r="D3031" t="b">
        <v>1</v>
      </c>
    </row>
    <row r="3032" spans="1:4" x14ac:dyDescent="0.2">
      <c r="A3032" t="s">
        <v>1129</v>
      </c>
      <c r="B3032" t="s">
        <v>9828</v>
      </c>
      <c r="C3032" t="s">
        <v>4285</v>
      </c>
      <c r="D3032" t="b">
        <v>1</v>
      </c>
    </row>
    <row r="3033" spans="1:4" x14ac:dyDescent="0.2">
      <c r="A3033" t="s">
        <v>1129</v>
      </c>
      <c r="B3033" t="s">
        <v>9829</v>
      </c>
      <c r="C3033" t="s">
        <v>4285</v>
      </c>
      <c r="D3033" t="b">
        <v>1</v>
      </c>
    </row>
    <row r="3034" spans="1:4" x14ac:dyDescent="0.2">
      <c r="A3034" t="s">
        <v>1129</v>
      </c>
      <c r="B3034" t="s">
        <v>9830</v>
      </c>
      <c r="C3034" t="s">
        <v>4285</v>
      </c>
      <c r="D3034" t="b">
        <v>1</v>
      </c>
    </row>
    <row r="3035" spans="1:4" x14ac:dyDescent="0.2">
      <c r="A3035" t="s">
        <v>1129</v>
      </c>
      <c r="B3035" t="s">
        <v>9831</v>
      </c>
      <c r="C3035" t="s">
        <v>4285</v>
      </c>
      <c r="D3035" t="b">
        <v>1</v>
      </c>
    </row>
    <row r="3036" spans="1:4" x14ac:dyDescent="0.2">
      <c r="A3036" t="s">
        <v>1129</v>
      </c>
      <c r="B3036" t="s">
        <v>9832</v>
      </c>
      <c r="C3036" t="s">
        <v>4317</v>
      </c>
      <c r="D3036" t="b">
        <v>0</v>
      </c>
    </row>
    <row r="3037" spans="1:4" x14ac:dyDescent="0.2">
      <c r="A3037" t="s">
        <v>1129</v>
      </c>
      <c r="B3037" t="s">
        <v>9833</v>
      </c>
      <c r="C3037" t="s">
        <v>4320</v>
      </c>
      <c r="D3037" t="b">
        <v>0</v>
      </c>
    </row>
    <row r="3038" spans="1:4" x14ac:dyDescent="0.2">
      <c r="A3038" t="s">
        <v>1129</v>
      </c>
      <c r="B3038" t="s">
        <v>9834</v>
      </c>
      <c r="C3038" t="s">
        <v>4321</v>
      </c>
      <c r="D3038" t="b">
        <v>0</v>
      </c>
    </row>
    <row r="3039" spans="1:4" x14ac:dyDescent="0.2">
      <c r="A3039" t="s">
        <v>1129</v>
      </c>
      <c r="B3039" t="s">
        <v>9835</v>
      </c>
      <c r="C3039" t="s">
        <v>4323</v>
      </c>
      <c r="D3039" t="b">
        <v>1</v>
      </c>
    </row>
    <row r="3040" spans="1:4" x14ac:dyDescent="0.2">
      <c r="A3040" t="s">
        <v>1129</v>
      </c>
      <c r="B3040" t="s">
        <v>9836</v>
      </c>
      <c r="C3040" t="s">
        <v>4325</v>
      </c>
      <c r="D3040" t="b">
        <v>0</v>
      </c>
    </row>
    <row r="3041" spans="1:4" x14ac:dyDescent="0.2">
      <c r="A3041" t="s">
        <v>1129</v>
      </c>
      <c r="B3041" t="s">
        <v>9837</v>
      </c>
      <c r="C3041" t="s">
        <v>4326</v>
      </c>
      <c r="D3041" t="b">
        <v>0</v>
      </c>
    </row>
    <row r="3042" spans="1:4" x14ac:dyDescent="0.2">
      <c r="A3042" t="s">
        <v>1129</v>
      </c>
      <c r="B3042" t="s">
        <v>9838</v>
      </c>
      <c r="C3042" t="s">
        <v>4324</v>
      </c>
      <c r="D3042" t="b">
        <v>0</v>
      </c>
    </row>
    <row r="3043" spans="1:4" x14ac:dyDescent="0.2">
      <c r="A3043" t="s">
        <v>1129</v>
      </c>
      <c r="B3043" t="s">
        <v>6851</v>
      </c>
      <c r="C3043" t="s">
        <v>6851</v>
      </c>
      <c r="D3043" t="b">
        <v>0</v>
      </c>
    </row>
    <row r="3044" spans="1:4" x14ac:dyDescent="0.2">
      <c r="A3044" t="s">
        <v>1129</v>
      </c>
      <c r="B3044" t="s">
        <v>9839</v>
      </c>
      <c r="C3044" t="s">
        <v>4328</v>
      </c>
      <c r="D3044" t="b">
        <v>1</v>
      </c>
    </row>
    <row r="3045" spans="1:4" x14ac:dyDescent="0.2">
      <c r="A3045" t="s">
        <v>1129</v>
      </c>
      <c r="B3045" t="s">
        <v>9840</v>
      </c>
      <c r="C3045" t="s">
        <v>4329</v>
      </c>
      <c r="D3045" t="b">
        <v>1</v>
      </c>
    </row>
    <row r="3046" spans="1:4" x14ac:dyDescent="0.2">
      <c r="A3046" t="s">
        <v>1129</v>
      </c>
      <c r="B3046" t="s">
        <v>9841</v>
      </c>
      <c r="C3046" t="s">
        <v>4336</v>
      </c>
      <c r="D3046" t="b">
        <v>1</v>
      </c>
    </row>
    <row r="3047" spans="1:4" x14ac:dyDescent="0.2">
      <c r="A3047" t="s">
        <v>1129</v>
      </c>
      <c r="B3047" t="s">
        <v>9842</v>
      </c>
      <c r="C3047" t="s">
        <v>4336</v>
      </c>
      <c r="D3047" t="b">
        <v>1</v>
      </c>
    </row>
    <row r="3048" spans="1:4" x14ac:dyDescent="0.2">
      <c r="A3048" t="s">
        <v>1129</v>
      </c>
      <c r="B3048" t="s">
        <v>9843</v>
      </c>
      <c r="C3048" t="s">
        <v>4336</v>
      </c>
      <c r="D3048" t="b">
        <v>1</v>
      </c>
    </row>
    <row r="3049" spans="1:4" x14ac:dyDescent="0.2">
      <c r="A3049" t="s">
        <v>1129</v>
      </c>
      <c r="B3049" t="s">
        <v>9844</v>
      </c>
      <c r="C3049" t="s">
        <v>4333</v>
      </c>
      <c r="D3049" t="b">
        <v>1</v>
      </c>
    </row>
    <row r="3050" spans="1:4" x14ac:dyDescent="0.2">
      <c r="A3050" t="s">
        <v>1129</v>
      </c>
      <c r="B3050" t="s">
        <v>9845</v>
      </c>
      <c r="C3050" t="s">
        <v>4333</v>
      </c>
      <c r="D3050" t="b">
        <v>1</v>
      </c>
    </row>
    <row r="3051" spans="1:4" x14ac:dyDescent="0.2">
      <c r="A3051" t="s">
        <v>1129</v>
      </c>
      <c r="B3051" t="s">
        <v>591</v>
      </c>
      <c r="C3051" t="s">
        <v>4330</v>
      </c>
      <c r="D3051" t="b">
        <v>0</v>
      </c>
    </row>
    <row r="3052" spans="1:4" x14ac:dyDescent="0.2">
      <c r="A3052" t="s">
        <v>1129</v>
      </c>
      <c r="B3052" t="s">
        <v>9846</v>
      </c>
      <c r="C3052" t="s">
        <v>4335</v>
      </c>
      <c r="D3052" t="b">
        <v>1</v>
      </c>
    </row>
    <row r="3053" spans="1:4" x14ac:dyDescent="0.2">
      <c r="A3053" t="s">
        <v>1129</v>
      </c>
      <c r="B3053" t="s">
        <v>9847</v>
      </c>
      <c r="C3053" t="s">
        <v>4336</v>
      </c>
      <c r="D3053" t="b">
        <v>1</v>
      </c>
    </row>
    <row r="3054" spans="1:4" x14ac:dyDescent="0.2">
      <c r="A3054" t="s">
        <v>1129</v>
      </c>
      <c r="B3054" t="s">
        <v>766</v>
      </c>
      <c r="C3054" t="s">
        <v>4331</v>
      </c>
      <c r="D3054" t="b">
        <v>0</v>
      </c>
    </row>
    <row r="3055" spans="1:4" x14ac:dyDescent="0.2">
      <c r="A3055" t="s">
        <v>1129</v>
      </c>
      <c r="B3055" t="s">
        <v>9848</v>
      </c>
      <c r="C3055" t="s">
        <v>4332</v>
      </c>
      <c r="D3055" t="b">
        <v>0</v>
      </c>
    </row>
    <row r="3056" spans="1:4" x14ac:dyDescent="0.2">
      <c r="A3056" t="s">
        <v>1129</v>
      </c>
      <c r="B3056" t="s">
        <v>9849</v>
      </c>
      <c r="C3056" t="s">
        <v>4333</v>
      </c>
      <c r="D3056" t="b">
        <v>1</v>
      </c>
    </row>
    <row r="3057" spans="1:4" x14ac:dyDescent="0.2">
      <c r="A3057" t="s">
        <v>1129</v>
      </c>
      <c r="B3057" t="s">
        <v>9850</v>
      </c>
      <c r="C3057" t="s">
        <v>4334</v>
      </c>
      <c r="D3057" t="b">
        <v>0</v>
      </c>
    </row>
    <row r="3058" spans="1:4" x14ac:dyDescent="0.2">
      <c r="A3058" t="s">
        <v>1129</v>
      </c>
      <c r="B3058" t="s">
        <v>9851</v>
      </c>
      <c r="C3058" t="s">
        <v>4337</v>
      </c>
      <c r="D3058" t="b">
        <v>0</v>
      </c>
    </row>
    <row r="3059" spans="1:4" x14ac:dyDescent="0.2">
      <c r="A3059" t="s">
        <v>1129</v>
      </c>
      <c r="B3059" t="s">
        <v>9852</v>
      </c>
      <c r="C3059" t="s">
        <v>4338</v>
      </c>
      <c r="D3059" t="b">
        <v>0</v>
      </c>
    </row>
    <row r="3060" spans="1:4" x14ac:dyDescent="0.2">
      <c r="A3060" t="s">
        <v>1129</v>
      </c>
      <c r="B3060" t="s">
        <v>9853</v>
      </c>
      <c r="C3060" t="s">
        <v>4578</v>
      </c>
      <c r="D3060" t="b">
        <v>0</v>
      </c>
    </row>
    <row r="3061" spans="1:4" x14ac:dyDescent="0.2">
      <c r="A3061" t="s">
        <v>1129</v>
      </c>
      <c r="B3061" t="s">
        <v>9854</v>
      </c>
      <c r="C3061" t="s">
        <v>4597</v>
      </c>
      <c r="D3061" t="b">
        <v>0</v>
      </c>
    </row>
    <row r="3062" spans="1:4" x14ac:dyDescent="0.2">
      <c r="A3062" t="s">
        <v>1129</v>
      </c>
      <c r="B3062" t="s">
        <v>9855</v>
      </c>
      <c r="C3062" t="s">
        <v>4615</v>
      </c>
      <c r="D3062" t="b">
        <v>0</v>
      </c>
    </row>
    <row r="3063" spans="1:4" x14ac:dyDescent="0.2">
      <c r="A3063" t="s">
        <v>1129</v>
      </c>
      <c r="B3063" t="s">
        <v>9856</v>
      </c>
      <c r="C3063" t="s">
        <v>5313</v>
      </c>
      <c r="D3063" t="b">
        <v>0</v>
      </c>
    </row>
    <row r="3064" spans="1:4" x14ac:dyDescent="0.2">
      <c r="A3064" t="s">
        <v>1129</v>
      </c>
      <c r="B3064" t="s">
        <v>9857</v>
      </c>
      <c r="C3064" t="s">
        <v>5328</v>
      </c>
      <c r="D3064" t="b">
        <v>0</v>
      </c>
    </row>
    <row r="3065" spans="1:4" x14ac:dyDescent="0.2">
      <c r="A3065" t="s">
        <v>1129</v>
      </c>
      <c r="B3065" t="s">
        <v>9858</v>
      </c>
      <c r="C3065" t="s">
        <v>5301</v>
      </c>
      <c r="D3065" t="b">
        <v>0</v>
      </c>
    </row>
    <row r="3066" spans="1:4" x14ac:dyDescent="0.2">
      <c r="A3066" t="s">
        <v>1129</v>
      </c>
      <c r="B3066" t="s">
        <v>9859</v>
      </c>
      <c r="C3066" t="s">
        <v>5322</v>
      </c>
      <c r="D3066" t="b">
        <v>1</v>
      </c>
    </row>
    <row r="3067" spans="1:4" x14ac:dyDescent="0.2">
      <c r="A3067" t="s">
        <v>1129</v>
      </c>
      <c r="B3067" t="s">
        <v>9860</v>
      </c>
      <c r="C3067" t="s">
        <v>4358</v>
      </c>
      <c r="D3067" t="b">
        <v>0</v>
      </c>
    </row>
    <row r="3068" spans="1:4" x14ac:dyDescent="0.2">
      <c r="A3068" t="s">
        <v>1129</v>
      </c>
      <c r="B3068" t="s">
        <v>9861</v>
      </c>
      <c r="C3068" t="s">
        <v>5304</v>
      </c>
      <c r="D3068" t="b">
        <v>0</v>
      </c>
    </row>
    <row r="3069" spans="1:4" x14ac:dyDescent="0.2">
      <c r="A3069" t="s">
        <v>1129</v>
      </c>
      <c r="B3069" t="s">
        <v>9862</v>
      </c>
      <c r="C3069" t="s">
        <v>5313</v>
      </c>
      <c r="D3069" t="b">
        <v>0</v>
      </c>
    </row>
    <row r="3070" spans="1:4" x14ac:dyDescent="0.2">
      <c r="A3070" t="s">
        <v>1129</v>
      </c>
      <c r="B3070" t="s">
        <v>9863</v>
      </c>
      <c r="C3070" t="s">
        <v>5315</v>
      </c>
      <c r="D3070" t="b">
        <v>0</v>
      </c>
    </row>
    <row r="3071" spans="1:4" x14ac:dyDescent="0.2">
      <c r="A3071" t="s">
        <v>1129</v>
      </c>
      <c r="B3071" t="s">
        <v>9864</v>
      </c>
      <c r="C3071" t="s">
        <v>5331</v>
      </c>
      <c r="D3071" t="b">
        <v>0</v>
      </c>
    </row>
    <row r="3072" spans="1:4" x14ac:dyDescent="0.2">
      <c r="A3072" t="s">
        <v>1129</v>
      </c>
      <c r="B3072" t="s">
        <v>9865</v>
      </c>
      <c r="C3072" t="s">
        <v>5337</v>
      </c>
      <c r="D3072" t="b">
        <v>0</v>
      </c>
    </row>
    <row r="3073" spans="1:4" x14ac:dyDescent="0.2">
      <c r="A3073" t="s">
        <v>1129</v>
      </c>
      <c r="B3073" t="s">
        <v>9866</v>
      </c>
      <c r="C3073" t="s">
        <v>5301</v>
      </c>
      <c r="D3073" t="b">
        <v>0</v>
      </c>
    </row>
    <row r="3074" spans="1:4" x14ac:dyDescent="0.2">
      <c r="A3074" t="s">
        <v>1129</v>
      </c>
      <c r="B3074" t="s">
        <v>9867</v>
      </c>
      <c r="C3074" t="s">
        <v>5301</v>
      </c>
      <c r="D3074" t="b">
        <v>0</v>
      </c>
    </row>
    <row r="3075" spans="1:4" x14ac:dyDescent="0.2">
      <c r="A3075" t="s">
        <v>1129</v>
      </c>
      <c r="B3075" t="s">
        <v>9868</v>
      </c>
      <c r="C3075" t="s">
        <v>4340</v>
      </c>
      <c r="D3075" t="b">
        <v>0</v>
      </c>
    </row>
    <row r="3076" spans="1:4" x14ac:dyDescent="0.2">
      <c r="A3076" t="s">
        <v>1129</v>
      </c>
      <c r="B3076" t="s">
        <v>9869</v>
      </c>
      <c r="C3076" t="s">
        <v>4341</v>
      </c>
      <c r="D3076" t="b">
        <v>0</v>
      </c>
    </row>
    <row r="3077" spans="1:4" x14ac:dyDescent="0.2">
      <c r="A3077" t="s">
        <v>1129</v>
      </c>
      <c r="B3077" t="s">
        <v>9870</v>
      </c>
      <c r="C3077" t="s">
        <v>4342</v>
      </c>
      <c r="D3077" t="b">
        <v>0</v>
      </c>
    </row>
    <row r="3078" spans="1:4" x14ac:dyDescent="0.2">
      <c r="A3078" t="s">
        <v>1129</v>
      </c>
      <c r="B3078" t="s">
        <v>9871</v>
      </c>
      <c r="C3078" t="s">
        <v>4343</v>
      </c>
      <c r="D3078" t="b">
        <v>0</v>
      </c>
    </row>
    <row r="3079" spans="1:4" x14ac:dyDescent="0.2">
      <c r="A3079" t="s">
        <v>1129</v>
      </c>
      <c r="B3079" t="s">
        <v>4344</v>
      </c>
      <c r="C3079" t="s">
        <v>4344</v>
      </c>
      <c r="D3079" t="b">
        <v>0</v>
      </c>
    </row>
    <row r="3080" spans="1:4" x14ac:dyDescent="0.2">
      <c r="A3080" t="s">
        <v>1129</v>
      </c>
      <c r="B3080" t="s">
        <v>9872</v>
      </c>
      <c r="C3080" t="s">
        <v>4345</v>
      </c>
      <c r="D3080" t="b">
        <v>0</v>
      </c>
    </row>
    <row r="3081" spans="1:4" x14ac:dyDescent="0.2">
      <c r="A3081" t="s">
        <v>1129</v>
      </c>
      <c r="B3081" t="s">
        <v>9873</v>
      </c>
      <c r="C3081" t="s">
        <v>4346</v>
      </c>
      <c r="D3081" t="b">
        <v>0</v>
      </c>
    </row>
    <row r="3082" spans="1:4" x14ac:dyDescent="0.2">
      <c r="A3082" t="s">
        <v>1129</v>
      </c>
      <c r="B3082" t="s">
        <v>161</v>
      </c>
      <c r="C3082" t="s">
        <v>4347</v>
      </c>
      <c r="D3082" t="b">
        <v>0</v>
      </c>
    </row>
    <row r="3083" spans="1:4" x14ac:dyDescent="0.2">
      <c r="A3083" t="s">
        <v>1129</v>
      </c>
      <c r="B3083" t="s">
        <v>9874</v>
      </c>
      <c r="C3083" t="s">
        <v>4350</v>
      </c>
      <c r="D3083" t="b">
        <v>0</v>
      </c>
    </row>
    <row r="3084" spans="1:4" x14ac:dyDescent="0.2">
      <c r="A3084" t="s">
        <v>1129</v>
      </c>
      <c r="B3084" t="s">
        <v>9875</v>
      </c>
      <c r="C3084" t="s">
        <v>4352</v>
      </c>
      <c r="D3084" t="b">
        <v>0</v>
      </c>
    </row>
    <row r="3085" spans="1:4" x14ac:dyDescent="0.2">
      <c r="A3085" t="s">
        <v>1129</v>
      </c>
      <c r="B3085" t="s">
        <v>9876</v>
      </c>
      <c r="C3085" t="s">
        <v>4352</v>
      </c>
      <c r="D3085" t="b">
        <v>0</v>
      </c>
    </row>
    <row r="3086" spans="1:4" x14ac:dyDescent="0.2">
      <c r="A3086" t="s">
        <v>1129</v>
      </c>
      <c r="B3086" t="s">
        <v>9877</v>
      </c>
      <c r="C3086" t="s">
        <v>4349</v>
      </c>
      <c r="D3086" t="b">
        <v>0</v>
      </c>
    </row>
    <row r="3087" spans="1:4" x14ac:dyDescent="0.2">
      <c r="A3087" t="s">
        <v>1129</v>
      </c>
      <c r="B3087" t="s">
        <v>6957</v>
      </c>
      <c r="C3087" t="s">
        <v>6957</v>
      </c>
      <c r="D3087" t="b">
        <v>0</v>
      </c>
    </row>
    <row r="3088" spans="1:4" x14ac:dyDescent="0.2">
      <c r="A3088" t="s">
        <v>1129</v>
      </c>
      <c r="B3088" t="s">
        <v>9878</v>
      </c>
      <c r="C3088" t="s">
        <v>6965</v>
      </c>
      <c r="D3088" t="b">
        <v>0</v>
      </c>
    </row>
    <row r="3089" spans="1:4" x14ac:dyDescent="0.2">
      <c r="A3089" t="s">
        <v>1129</v>
      </c>
      <c r="B3089" t="s">
        <v>9879</v>
      </c>
      <c r="C3089" t="s">
        <v>6963</v>
      </c>
      <c r="D3089" t="b">
        <v>0</v>
      </c>
    </row>
    <row r="3090" spans="1:4" x14ac:dyDescent="0.2">
      <c r="A3090" t="s">
        <v>1129</v>
      </c>
      <c r="B3090" t="s">
        <v>9880</v>
      </c>
      <c r="C3090" t="s">
        <v>4357</v>
      </c>
      <c r="D3090" t="b">
        <v>0</v>
      </c>
    </row>
    <row r="3091" spans="1:4" x14ac:dyDescent="0.2">
      <c r="A3091" t="s">
        <v>1129</v>
      </c>
      <c r="B3091" t="s">
        <v>9881</v>
      </c>
      <c r="C3091" t="s">
        <v>6897</v>
      </c>
      <c r="D3091" t="b">
        <v>0</v>
      </c>
    </row>
    <row r="3092" spans="1:4" x14ac:dyDescent="0.2">
      <c r="A3092" t="s">
        <v>1129</v>
      </c>
      <c r="B3092" t="s">
        <v>9882</v>
      </c>
      <c r="C3092" t="s">
        <v>6899</v>
      </c>
      <c r="D3092" t="b">
        <v>0</v>
      </c>
    </row>
    <row r="3093" spans="1:4" x14ac:dyDescent="0.2">
      <c r="A3093" t="s">
        <v>1129</v>
      </c>
      <c r="B3093" t="s">
        <v>9883</v>
      </c>
      <c r="C3093" t="s">
        <v>4361</v>
      </c>
      <c r="D3093" t="b">
        <v>1</v>
      </c>
    </row>
    <row r="3094" spans="1:4" x14ac:dyDescent="0.2">
      <c r="A3094" t="s">
        <v>1129</v>
      </c>
      <c r="B3094" t="s">
        <v>9884</v>
      </c>
      <c r="C3094" t="s">
        <v>4362</v>
      </c>
      <c r="D3094" t="b">
        <v>0</v>
      </c>
    </row>
    <row r="3095" spans="1:4" x14ac:dyDescent="0.2">
      <c r="A3095" t="s">
        <v>1129</v>
      </c>
      <c r="B3095" t="s">
        <v>9885</v>
      </c>
      <c r="C3095" t="s">
        <v>4366</v>
      </c>
      <c r="D3095" t="b">
        <v>0</v>
      </c>
    </row>
    <row r="3096" spans="1:4" x14ac:dyDescent="0.2">
      <c r="A3096" t="s">
        <v>1129</v>
      </c>
      <c r="B3096" t="s">
        <v>9886</v>
      </c>
      <c r="C3096" t="s">
        <v>4368</v>
      </c>
      <c r="D3096" t="b">
        <v>1</v>
      </c>
    </row>
    <row r="3097" spans="1:4" x14ac:dyDescent="0.2">
      <c r="A3097" t="s">
        <v>1129</v>
      </c>
      <c r="B3097" t="s">
        <v>9887</v>
      </c>
      <c r="C3097" t="s">
        <v>4369</v>
      </c>
      <c r="D3097" t="b">
        <v>0</v>
      </c>
    </row>
    <row r="3098" spans="1:4" x14ac:dyDescent="0.2">
      <c r="A3098" t="s">
        <v>1129</v>
      </c>
      <c r="B3098" t="s">
        <v>9888</v>
      </c>
      <c r="C3098" t="s">
        <v>4370</v>
      </c>
      <c r="D3098" t="b">
        <v>0</v>
      </c>
    </row>
    <row r="3099" spans="1:4" x14ac:dyDescent="0.2">
      <c r="A3099" t="s">
        <v>1129</v>
      </c>
      <c r="B3099" t="s">
        <v>9889</v>
      </c>
      <c r="C3099" t="s">
        <v>4372</v>
      </c>
      <c r="D3099" t="b">
        <v>0</v>
      </c>
    </row>
    <row r="3100" spans="1:4" x14ac:dyDescent="0.2">
      <c r="A3100" t="s">
        <v>1129</v>
      </c>
      <c r="B3100" t="s">
        <v>9890</v>
      </c>
      <c r="C3100" t="s">
        <v>4373</v>
      </c>
      <c r="D3100" t="b">
        <v>0</v>
      </c>
    </row>
    <row r="3101" spans="1:4" x14ac:dyDescent="0.2">
      <c r="A3101" t="s">
        <v>1129</v>
      </c>
      <c r="B3101" t="s">
        <v>744</v>
      </c>
      <c r="C3101" t="s">
        <v>4374</v>
      </c>
      <c r="D3101" t="b">
        <v>1</v>
      </c>
    </row>
    <row r="3102" spans="1:4" x14ac:dyDescent="0.2">
      <c r="A3102" t="s">
        <v>1129</v>
      </c>
      <c r="B3102" t="s">
        <v>212</v>
      </c>
      <c r="C3102" t="s">
        <v>4375</v>
      </c>
      <c r="D3102" t="b">
        <v>0</v>
      </c>
    </row>
    <row r="3103" spans="1:4" x14ac:dyDescent="0.2">
      <c r="A3103" t="s">
        <v>1129</v>
      </c>
      <c r="B3103" t="s">
        <v>210</v>
      </c>
      <c r="C3103" t="s">
        <v>4376</v>
      </c>
      <c r="D3103" t="b">
        <v>0</v>
      </c>
    </row>
    <row r="3104" spans="1:4" x14ac:dyDescent="0.2">
      <c r="A3104" t="s">
        <v>1129</v>
      </c>
      <c r="B3104" t="s">
        <v>9891</v>
      </c>
      <c r="C3104" t="s">
        <v>4378</v>
      </c>
      <c r="D3104" t="b">
        <v>0</v>
      </c>
    </row>
    <row r="3105" spans="1:4" x14ac:dyDescent="0.2">
      <c r="A3105" t="s">
        <v>1129</v>
      </c>
      <c r="B3105" t="s">
        <v>9892</v>
      </c>
      <c r="C3105" t="s">
        <v>4380</v>
      </c>
      <c r="D3105" t="b">
        <v>0</v>
      </c>
    </row>
    <row r="3106" spans="1:4" x14ac:dyDescent="0.2">
      <c r="A3106" t="s">
        <v>1129</v>
      </c>
      <c r="B3106" t="s">
        <v>180</v>
      </c>
      <c r="C3106" t="s">
        <v>4381</v>
      </c>
      <c r="D3106" t="b">
        <v>0</v>
      </c>
    </row>
    <row r="3107" spans="1:4" x14ac:dyDescent="0.2">
      <c r="A3107" t="s">
        <v>1129</v>
      </c>
      <c r="B3107" t="s">
        <v>9893</v>
      </c>
      <c r="C3107" t="s">
        <v>4383</v>
      </c>
      <c r="D3107" t="b">
        <v>0</v>
      </c>
    </row>
    <row r="3108" spans="1:4" x14ac:dyDescent="0.2">
      <c r="A3108" t="s">
        <v>1129</v>
      </c>
      <c r="B3108" t="s">
        <v>9894</v>
      </c>
      <c r="C3108" t="s">
        <v>4384</v>
      </c>
      <c r="D3108" t="b">
        <v>0</v>
      </c>
    </row>
    <row r="3109" spans="1:4" x14ac:dyDescent="0.2">
      <c r="A3109" t="s">
        <v>1129</v>
      </c>
      <c r="B3109" t="s">
        <v>176</v>
      </c>
      <c r="C3109" t="s">
        <v>4386</v>
      </c>
      <c r="D3109" t="b">
        <v>0</v>
      </c>
    </row>
    <row r="3110" spans="1:4" x14ac:dyDescent="0.2">
      <c r="A3110" t="s">
        <v>1129</v>
      </c>
      <c r="B3110" t="s">
        <v>9895</v>
      </c>
      <c r="C3110" t="s">
        <v>4388</v>
      </c>
      <c r="D3110" t="b">
        <v>0</v>
      </c>
    </row>
    <row r="3111" spans="1:4" x14ac:dyDescent="0.2">
      <c r="A3111" t="s">
        <v>1129</v>
      </c>
      <c r="B3111" t="s">
        <v>9896</v>
      </c>
      <c r="C3111" t="s">
        <v>4390</v>
      </c>
      <c r="D3111" t="b">
        <v>0</v>
      </c>
    </row>
    <row r="3112" spans="1:4" x14ac:dyDescent="0.2">
      <c r="A3112" t="s">
        <v>1129</v>
      </c>
      <c r="B3112" t="s">
        <v>9897</v>
      </c>
      <c r="C3112" t="s">
        <v>4392</v>
      </c>
      <c r="D3112" t="b">
        <v>0</v>
      </c>
    </row>
    <row r="3113" spans="1:4" x14ac:dyDescent="0.2">
      <c r="A3113" t="s">
        <v>1129</v>
      </c>
      <c r="B3113" t="s">
        <v>9898</v>
      </c>
      <c r="C3113" t="s">
        <v>4394</v>
      </c>
      <c r="D3113" t="b">
        <v>0</v>
      </c>
    </row>
    <row r="3114" spans="1:4" x14ac:dyDescent="0.2">
      <c r="A3114" t="s">
        <v>1129</v>
      </c>
      <c r="B3114" t="s">
        <v>9899</v>
      </c>
      <c r="C3114" t="s">
        <v>4397</v>
      </c>
      <c r="D3114" t="b">
        <v>0</v>
      </c>
    </row>
    <row r="3115" spans="1:4" x14ac:dyDescent="0.2">
      <c r="A3115" t="s">
        <v>1129</v>
      </c>
      <c r="B3115" t="s">
        <v>9900</v>
      </c>
      <c r="C3115" t="s">
        <v>4399</v>
      </c>
      <c r="D3115" t="b">
        <v>0</v>
      </c>
    </row>
    <row r="3116" spans="1:4" x14ac:dyDescent="0.2">
      <c r="A3116" t="s">
        <v>1129</v>
      </c>
      <c r="B3116" t="s">
        <v>9901</v>
      </c>
      <c r="C3116" t="s">
        <v>4396</v>
      </c>
      <c r="D3116" t="b">
        <v>0</v>
      </c>
    </row>
    <row r="3117" spans="1:4" x14ac:dyDescent="0.2">
      <c r="A3117" t="s">
        <v>1129</v>
      </c>
      <c r="B3117" t="s">
        <v>9902</v>
      </c>
      <c r="C3117" t="s">
        <v>4398</v>
      </c>
      <c r="D3117" t="b">
        <v>0</v>
      </c>
    </row>
    <row r="3118" spans="1:4" x14ac:dyDescent="0.2">
      <c r="A3118" t="s">
        <v>1129</v>
      </c>
      <c r="B3118" t="s">
        <v>9903</v>
      </c>
      <c r="C3118" t="s">
        <v>4402</v>
      </c>
      <c r="D3118" t="b">
        <v>0</v>
      </c>
    </row>
    <row r="3119" spans="1:4" x14ac:dyDescent="0.2">
      <c r="A3119" t="s">
        <v>1129</v>
      </c>
      <c r="B3119" t="s">
        <v>9904</v>
      </c>
      <c r="C3119" t="s">
        <v>4401</v>
      </c>
      <c r="D3119" t="b">
        <v>0</v>
      </c>
    </row>
    <row r="3120" spans="1:4" x14ac:dyDescent="0.2">
      <c r="A3120" t="s">
        <v>1129</v>
      </c>
      <c r="B3120" t="s">
        <v>9905</v>
      </c>
      <c r="C3120" t="s">
        <v>4404</v>
      </c>
      <c r="D3120" t="b">
        <v>0</v>
      </c>
    </row>
    <row r="3121" spans="1:4" x14ac:dyDescent="0.2">
      <c r="A3121" t="s">
        <v>1129</v>
      </c>
      <c r="B3121" t="s">
        <v>9906</v>
      </c>
      <c r="C3121" t="s">
        <v>4405</v>
      </c>
      <c r="D3121" t="b">
        <v>0</v>
      </c>
    </row>
    <row r="3122" spans="1:4" x14ac:dyDescent="0.2">
      <c r="A3122" t="s">
        <v>1129</v>
      </c>
      <c r="B3122" t="s">
        <v>9907</v>
      </c>
      <c r="C3122" t="s">
        <v>4406</v>
      </c>
      <c r="D3122" t="b">
        <v>0</v>
      </c>
    </row>
    <row r="3123" spans="1:4" x14ac:dyDescent="0.2">
      <c r="A3123" t="s">
        <v>1129</v>
      </c>
      <c r="B3123" t="s">
        <v>9908</v>
      </c>
      <c r="C3123" t="s">
        <v>4407</v>
      </c>
      <c r="D3123" t="b">
        <v>0</v>
      </c>
    </row>
    <row r="3124" spans="1:4" x14ac:dyDescent="0.2">
      <c r="A3124" t="s">
        <v>1129</v>
      </c>
      <c r="B3124" t="s">
        <v>9909</v>
      </c>
      <c r="C3124" t="s">
        <v>4393</v>
      </c>
      <c r="D3124" t="b">
        <v>1</v>
      </c>
    </row>
    <row r="3125" spans="1:4" x14ac:dyDescent="0.2">
      <c r="A3125" t="s">
        <v>1129</v>
      </c>
      <c r="B3125" t="s">
        <v>5</v>
      </c>
      <c r="C3125" t="s">
        <v>4364</v>
      </c>
      <c r="D3125" t="b">
        <v>0</v>
      </c>
    </row>
    <row r="3126" spans="1:4" x14ac:dyDescent="0.2">
      <c r="A3126" t="s">
        <v>1129</v>
      </c>
      <c r="B3126" t="s">
        <v>9910</v>
      </c>
      <c r="C3126" t="s">
        <v>4400</v>
      </c>
      <c r="D3126" t="b">
        <v>0</v>
      </c>
    </row>
    <row r="3127" spans="1:4" x14ac:dyDescent="0.2">
      <c r="A3127" t="s">
        <v>1129</v>
      </c>
      <c r="B3127" t="s">
        <v>9911</v>
      </c>
      <c r="C3127" t="s">
        <v>1108</v>
      </c>
      <c r="D3127" t="b">
        <v>0</v>
      </c>
    </row>
    <row r="3128" spans="1:4" x14ac:dyDescent="0.2">
      <c r="A3128" t="s">
        <v>1129</v>
      </c>
      <c r="B3128" t="s">
        <v>785</v>
      </c>
      <c r="C3128" t="s">
        <v>4409</v>
      </c>
      <c r="D3128" t="b">
        <v>1</v>
      </c>
    </row>
    <row r="3129" spans="1:4" x14ac:dyDescent="0.2">
      <c r="A3129" t="s">
        <v>1129</v>
      </c>
      <c r="B3129" t="s">
        <v>9912</v>
      </c>
      <c r="C3129" t="s">
        <v>4414</v>
      </c>
      <c r="D3129" t="b">
        <v>0</v>
      </c>
    </row>
    <row r="3130" spans="1:4" x14ac:dyDescent="0.2">
      <c r="A3130" t="s">
        <v>1129</v>
      </c>
      <c r="B3130" t="s">
        <v>9913</v>
      </c>
      <c r="C3130" t="s">
        <v>4413</v>
      </c>
      <c r="D3130" t="b">
        <v>0</v>
      </c>
    </row>
    <row r="3131" spans="1:4" x14ac:dyDescent="0.2">
      <c r="A3131" t="s">
        <v>1129</v>
      </c>
      <c r="B3131" t="s">
        <v>727</v>
      </c>
      <c r="C3131" t="s">
        <v>4416</v>
      </c>
      <c r="D3131" t="b">
        <v>0</v>
      </c>
    </row>
    <row r="3132" spans="1:4" x14ac:dyDescent="0.2">
      <c r="A3132" t="s">
        <v>1129</v>
      </c>
      <c r="B3132" t="s">
        <v>9914</v>
      </c>
      <c r="C3132" t="s">
        <v>4580</v>
      </c>
      <c r="D3132" t="b">
        <v>0</v>
      </c>
    </row>
    <row r="3133" spans="1:4" x14ac:dyDescent="0.2">
      <c r="A3133" t="s">
        <v>1129</v>
      </c>
      <c r="B3133" t="s">
        <v>9915</v>
      </c>
      <c r="C3133" t="s">
        <v>4582</v>
      </c>
      <c r="D3133" t="b">
        <v>0</v>
      </c>
    </row>
    <row r="3134" spans="1:4" x14ac:dyDescent="0.2">
      <c r="A3134" t="s">
        <v>1129</v>
      </c>
      <c r="B3134" t="s">
        <v>9916</v>
      </c>
      <c r="C3134" t="s">
        <v>4583</v>
      </c>
      <c r="D3134" t="b">
        <v>0</v>
      </c>
    </row>
    <row r="3135" spans="1:4" x14ac:dyDescent="0.2">
      <c r="A3135" t="s">
        <v>1129</v>
      </c>
      <c r="B3135" t="s">
        <v>9917</v>
      </c>
      <c r="C3135" t="s">
        <v>4589</v>
      </c>
      <c r="D3135" t="b">
        <v>0</v>
      </c>
    </row>
    <row r="3136" spans="1:4" x14ac:dyDescent="0.2">
      <c r="A3136" t="s">
        <v>1129</v>
      </c>
      <c r="B3136" t="s">
        <v>9918</v>
      </c>
      <c r="C3136" t="s">
        <v>4593</v>
      </c>
      <c r="D3136" t="b">
        <v>0</v>
      </c>
    </row>
    <row r="3137" spans="1:4" x14ac:dyDescent="0.2">
      <c r="A3137" t="s">
        <v>1129</v>
      </c>
      <c r="B3137" t="s">
        <v>9919</v>
      </c>
      <c r="C3137" t="s">
        <v>4595</v>
      </c>
      <c r="D3137" t="b">
        <v>0</v>
      </c>
    </row>
    <row r="3138" spans="1:4" x14ac:dyDescent="0.2">
      <c r="A3138" t="s">
        <v>1129</v>
      </c>
      <c r="B3138" t="s">
        <v>9920</v>
      </c>
      <c r="C3138" t="s">
        <v>4596</v>
      </c>
      <c r="D3138" t="b">
        <v>0</v>
      </c>
    </row>
    <row r="3139" spans="1:4" x14ac:dyDescent="0.2">
      <c r="A3139" t="s">
        <v>1129</v>
      </c>
      <c r="B3139" t="s">
        <v>9921</v>
      </c>
      <c r="C3139" t="s">
        <v>4600</v>
      </c>
      <c r="D3139" t="b">
        <v>0</v>
      </c>
    </row>
    <row r="3140" spans="1:4" x14ac:dyDescent="0.2">
      <c r="A3140" t="s">
        <v>1129</v>
      </c>
      <c r="B3140" t="s">
        <v>9922</v>
      </c>
      <c r="C3140" t="s">
        <v>4597</v>
      </c>
      <c r="D3140" t="b">
        <v>0</v>
      </c>
    </row>
    <row r="3141" spans="1:4" x14ac:dyDescent="0.2">
      <c r="A3141" t="s">
        <v>1129</v>
      </c>
      <c r="B3141" t="s">
        <v>9923</v>
      </c>
      <c r="C3141" t="s">
        <v>4601</v>
      </c>
      <c r="D3141" t="b">
        <v>0</v>
      </c>
    </row>
    <row r="3142" spans="1:4" x14ac:dyDescent="0.2">
      <c r="A3142" t="s">
        <v>1129</v>
      </c>
      <c r="B3142" t="s">
        <v>9924</v>
      </c>
      <c r="C3142" t="s">
        <v>4606</v>
      </c>
      <c r="D3142" t="b">
        <v>0</v>
      </c>
    </row>
    <row r="3143" spans="1:4" x14ac:dyDescent="0.2">
      <c r="A3143" t="s">
        <v>1129</v>
      </c>
      <c r="B3143" t="s">
        <v>9925</v>
      </c>
      <c r="C3143" t="s">
        <v>4426</v>
      </c>
      <c r="D3143" t="b">
        <v>0</v>
      </c>
    </row>
    <row r="3144" spans="1:4" x14ac:dyDescent="0.2">
      <c r="A3144" t="s">
        <v>1129</v>
      </c>
      <c r="B3144" t="s">
        <v>9926</v>
      </c>
      <c r="C3144" t="s">
        <v>4610</v>
      </c>
      <c r="D3144" t="b">
        <v>0</v>
      </c>
    </row>
    <row r="3145" spans="1:4" x14ac:dyDescent="0.2">
      <c r="A3145" t="s">
        <v>1129</v>
      </c>
      <c r="B3145" t="s">
        <v>9927</v>
      </c>
      <c r="C3145" t="s">
        <v>4612</v>
      </c>
      <c r="D3145" t="b">
        <v>0</v>
      </c>
    </row>
    <row r="3146" spans="1:4" x14ac:dyDescent="0.2">
      <c r="A3146" t="s">
        <v>1129</v>
      </c>
      <c r="B3146" t="s">
        <v>9928</v>
      </c>
      <c r="C3146" t="s">
        <v>4614</v>
      </c>
      <c r="D3146" t="b">
        <v>0</v>
      </c>
    </row>
    <row r="3147" spans="1:4" x14ac:dyDescent="0.2">
      <c r="A3147" t="s">
        <v>1129</v>
      </c>
      <c r="B3147" t="s">
        <v>9929</v>
      </c>
      <c r="C3147" t="s">
        <v>4615</v>
      </c>
      <c r="D3147" t="b">
        <v>0</v>
      </c>
    </row>
    <row r="3148" spans="1:4" x14ac:dyDescent="0.2">
      <c r="A3148" t="s">
        <v>1129</v>
      </c>
      <c r="B3148" t="s">
        <v>9930</v>
      </c>
      <c r="C3148" t="s">
        <v>4618</v>
      </c>
      <c r="D3148" t="b">
        <v>0</v>
      </c>
    </row>
    <row r="3149" spans="1:4" x14ac:dyDescent="0.2">
      <c r="A3149" t="s">
        <v>1129</v>
      </c>
      <c r="B3149" t="s">
        <v>9931</v>
      </c>
      <c r="C3149" t="s">
        <v>4622</v>
      </c>
      <c r="D3149" t="b">
        <v>0</v>
      </c>
    </row>
    <row r="3150" spans="1:4" x14ac:dyDescent="0.2">
      <c r="A3150" t="s">
        <v>1129</v>
      </c>
      <c r="B3150" t="s">
        <v>9932</v>
      </c>
      <c r="C3150" t="s">
        <v>4623</v>
      </c>
      <c r="D3150" t="b">
        <v>0</v>
      </c>
    </row>
    <row r="3151" spans="1:4" x14ac:dyDescent="0.2">
      <c r="A3151" t="s">
        <v>1129</v>
      </c>
      <c r="B3151" t="s">
        <v>9933</v>
      </c>
      <c r="C3151" t="s">
        <v>4625</v>
      </c>
      <c r="D3151" t="b">
        <v>0</v>
      </c>
    </row>
    <row r="3152" spans="1:4" x14ac:dyDescent="0.2">
      <c r="A3152" t="s">
        <v>1129</v>
      </c>
      <c r="B3152" t="s">
        <v>9934</v>
      </c>
      <c r="C3152" t="s">
        <v>4578</v>
      </c>
      <c r="D3152" t="b">
        <v>0</v>
      </c>
    </row>
    <row r="3153" spans="1:4" x14ac:dyDescent="0.2">
      <c r="A3153" t="s">
        <v>1129</v>
      </c>
      <c r="B3153" t="s">
        <v>9935</v>
      </c>
      <c r="C3153" t="s">
        <v>4436</v>
      </c>
      <c r="D3153" t="b">
        <v>0</v>
      </c>
    </row>
    <row r="3154" spans="1:4" x14ac:dyDescent="0.2">
      <c r="A3154" t="s">
        <v>1129</v>
      </c>
      <c r="B3154" t="s">
        <v>9936</v>
      </c>
      <c r="C3154" t="s">
        <v>4437</v>
      </c>
      <c r="D3154" t="b">
        <v>0</v>
      </c>
    </row>
    <row r="3155" spans="1:4" x14ac:dyDescent="0.2">
      <c r="A3155" t="s">
        <v>1129</v>
      </c>
      <c r="B3155" t="s">
        <v>957</v>
      </c>
      <c r="C3155" t="s">
        <v>4438</v>
      </c>
      <c r="D3155" t="b">
        <v>0</v>
      </c>
    </row>
    <row r="3156" spans="1:4" x14ac:dyDescent="0.2">
      <c r="A3156" t="s">
        <v>1129</v>
      </c>
      <c r="B3156" t="s">
        <v>9937</v>
      </c>
      <c r="C3156" t="s">
        <v>4439</v>
      </c>
      <c r="D3156" t="b">
        <v>0</v>
      </c>
    </row>
    <row r="3157" spans="1:4" x14ac:dyDescent="0.2">
      <c r="A3157" t="s">
        <v>1129</v>
      </c>
      <c r="B3157" t="s">
        <v>9938</v>
      </c>
      <c r="C3157" t="s">
        <v>4440</v>
      </c>
      <c r="D3157" t="b">
        <v>0</v>
      </c>
    </row>
    <row r="3158" spans="1:4" x14ac:dyDescent="0.2">
      <c r="A3158" t="s">
        <v>1129</v>
      </c>
      <c r="B3158" t="s">
        <v>9939</v>
      </c>
      <c r="C3158" t="s">
        <v>4441</v>
      </c>
      <c r="D3158" t="b">
        <v>1</v>
      </c>
    </row>
    <row r="3159" spans="1:4" x14ac:dyDescent="0.2">
      <c r="A3159" t="s">
        <v>1129</v>
      </c>
      <c r="B3159" t="s">
        <v>9940</v>
      </c>
      <c r="C3159" t="s">
        <v>4442</v>
      </c>
      <c r="D3159" t="b">
        <v>0</v>
      </c>
    </row>
    <row r="3160" spans="1:4" x14ac:dyDescent="0.2">
      <c r="A3160" t="s">
        <v>1129</v>
      </c>
      <c r="B3160" t="s">
        <v>9941</v>
      </c>
      <c r="C3160" t="s">
        <v>4443</v>
      </c>
      <c r="D3160" t="b">
        <v>0</v>
      </c>
    </row>
    <row r="3161" spans="1:4" x14ac:dyDescent="0.2">
      <c r="A3161" t="s">
        <v>1129</v>
      </c>
      <c r="B3161" t="s">
        <v>9942</v>
      </c>
      <c r="C3161" t="s">
        <v>1110</v>
      </c>
      <c r="D3161" t="b">
        <v>1</v>
      </c>
    </row>
    <row r="3162" spans="1:4" x14ac:dyDescent="0.2">
      <c r="A3162" t="s">
        <v>1129</v>
      </c>
      <c r="B3162" t="s">
        <v>9943</v>
      </c>
      <c r="C3162" t="s">
        <v>1110</v>
      </c>
      <c r="D3162" t="b">
        <v>0</v>
      </c>
    </row>
    <row r="3163" spans="1:4" x14ac:dyDescent="0.2">
      <c r="A3163" t="s">
        <v>1129</v>
      </c>
      <c r="B3163" t="s">
        <v>9944</v>
      </c>
      <c r="C3163" t="s">
        <v>1110</v>
      </c>
      <c r="D3163" t="b">
        <v>0</v>
      </c>
    </row>
    <row r="3164" spans="1:4" x14ac:dyDescent="0.2">
      <c r="A3164" t="s">
        <v>1129</v>
      </c>
      <c r="B3164" t="s">
        <v>9945</v>
      </c>
      <c r="C3164" t="s">
        <v>1110</v>
      </c>
      <c r="D3164" t="b">
        <v>0</v>
      </c>
    </row>
    <row r="3165" spans="1:4" x14ac:dyDescent="0.2">
      <c r="A3165" t="s">
        <v>1129</v>
      </c>
      <c r="B3165" t="s">
        <v>9946</v>
      </c>
      <c r="C3165" t="s">
        <v>1110</v>
      </c>
      <c r="D3165" t="b">
        <v>0</v>
      </c>
    </row>
    <row r="3166" spans="1:4" x14ac:dyDescent="0.2">
      <c r="A3166" t="s">
        <v>1129</v>
      </c>
      <c r="B3166" t="s">
        <v>9947</v>
      </c>
      <c r="C3166" t="s">
        <v>1110</v>
      </c>
      <c r="D3166" t="b">
        <v>0</v>
      </c>
    </row>
    <row r="3167" spans="1:4" x14ac:dyDescent="0.2">
      <c r="A3167" t="s">
        <v>1129</v>
      </c>
      <c r="B3167" t="s">
        <v>9948</v>
      </c>
      <c r="C3167" t="s">
        <v>1110</v>
      </c>
      <c r="D3167" t="b">
        <v>0</v>
      </c>
    </row>
    <row r="3168" spans="1:4" x14ac:dyDescent="0.2">
      <c r="A3168" t="s">
        <v>1129</v>
      </c>
      <c r="B3168" t="s">
        <v>9949</v>
      </c>
      <c r="C3168" t="s">
        <v>1110</v>
      </c>
      <c r="D3168" t="b">
        <v>0</v>
      </c>
    </row>
    <row r="3169" spans="1:4" x14ac:dyDescent="0.2">
      <c r="A3169" t="s">
        <v>1129</v>
      </c>
      <c r="B3169" t="s">
        <v>9950</v>
      </c>
      <c r="C3169" t="s">
        <v>1110</v>
      </c>
      <c r="D3169" t="b">
        <v>0</v>
      </c>
    </row>
    <row r="3170" spans="1:4" x14ac:dyDescent="0.2">
      <c r="A3170" t="s">
        <v>1129</v>
      </c>
      <c r="B3170" t="s">
        <v>9951</v>
      </c>
      <c r="C3170" t="s">
        <v>1110</v>
      </c>
      <c r="D3170" t="b">
        <v>0</v>
      </c>
    </row>
    <row r="3171" spans="1:4" x14ac:dyDescent="0.2">
      <c r="A3171" t="s">
        <v>1129</v>
      </c>
      <c r="B3171" t="s">
        <v>9952</v>
      </c>
      <c r="C3171" t="s">
        <v>1110</v>
      </c>
      <c r="D3171" t="b">
        <v>0</v>
      </c>
    </row>
    <row r="3172" spans="1:4" x14ac:dyDescent="0.2">
      <c r="A3172" t="s">
        <v>1129</v>
      </c>
      <c r="B3172" t="s">
        <v>9953</v>
      </c>
      <c r="C3172" t="s">
        <v>1110</v>
      </c>
      <c r="D3172" t="b">
        <v>0</v>
      </c>
    </row>
    <row r="3173" spans="1:4" x14ac:dyDescent="0.2">
      <c r="A3173" t="s">
        <v>1129</v>
      </c>
      <c r="B3173" t="s">
        <v>9954</v>
      </c>
      <c r="C3173" t="s">
        <v>1110</v>
      </c>
      <c r="D3173" t="b">
        <v>0</v>
      </c>
    </row>
    <row r="3174" spans="1:4" x14ac:dyDescent="0.2">
      <c r="A3174" t="s">
        <v>1129</v>
      </c>
      <c r="B3174" t="s">
        <v>9955</v>
      </c>
      <c r="C3174" t="s">
        <v>1110</v>
      </c>
      <c r="D3174" t="b">
        <v>0</v>
      </c>
    </row>
    <row r="3175" spans="1:4" x14ac:dyDescent="0.2">
      <c r="A3175" t="s">
        <v>1129</v>
      </c>
      <c r="B3175" t="s">
        <v>9956</v>
      </c>
      <c r="C3175" t="s">
        <v>1110</v>
      </c>
      <c r="D3175" t="b">
        <v>0</v>
      </c>
    </row>
    <row r="3176" spans="1:4" x14ac:dyDescent="0.2">
      <c r="A3176" t="s">
        <v>1129</v>
      </c>
      <c r="B3176" t="s">
        <v>9957</v>
      </c>
      <c r="C3176" t="s">
        <v>1110</v>
      </c>
      <c r="D3176" t="b">
        <v>0</v>
      </c>
    </row>
    <row r="3177" spans="1:4" x14ac:dyDescent="0.2">
      <c r="A3177" t="s">
        <v>1129</v>
      </c>
      <c r="B3177" t="s">
        <v>9958</v>
      </c>
      <c r="C3177" t="s">
        <v>1110</v>
      </c>
      <c r="D3177" t="b">
        <v>0</v>
      </c>
    </row>
    <row r="3178" spans="1:4" x14ac:dyDescent="0.2">
      <c r="A3178" t="s">
        <v>1129</v>
      </c>
      <c r="B3178" t="s">
        <v>9959</v>
      </c>
      <c r="C3178" t="s">
        <v>1110</v>
      </c>
      <c r="D3178" t="b">
        <v>0</v>
      </c>
    </row>
    <row r="3179" spans="1:4" x14ac:dyDescent="0.2">
      <c r="A3179" t="s">
        <v>1129</v>
      </c>
      <c r="B3179" t="s">
        <v>9960</v>
      </c>
      <c r="C3179" t="s">
        <v>1110</v>
      </c>
      <c r="D3179" t="b">
        <v>0</v>
      </c>
    </row>
    <row r="3180" spans="1:4" x14ac:dyDescent="0.2">
      <c r="A3180" t="s">
        <v>1129</v>
      </c>
      <c r="B3180" t="s">
        <v>9961</v>
      </c>
      <c r="C3180" t="s">
        <v>1110</v>
      </c>
      <c r="D3180" t="b">
        <v>0</v>
      </c>
    </row>
    <row r="3181" spans="1:4" x14ac:dyDescent="0.2">
      <c r="A3181" t="s">
        <v>1129</v>
      </c>
      <c r="B3181" t="s">
        <v>9962</v>
      </c>
      <c r="C3181" t="s">
        <v>1110</v>
      </c>
      <c r="D3181" t="b">
        <v>0</v>
      </c>
    </row>
    <row r="3182" spans="1:4" x14ac:dyDescent="0.2">
      <c r="A3182" t="s">
        <v>1129</v>
      </c>
      <c r="B3182" t="s">
        <v>9963</v>
      </c>
      <c r="C3182" t="s">
        <v>1110</v>
      </c>
      <c r="D3182" t="b">
        <v>0</v>
      </c>
    </row>
    <row r="3183" spans="1:4" x14ac:dyDescent="0.2">
      <c r="A3183" t="s">
        <v>1129</v>
      </c>
      <c r="B3183" t="s">
        <v>9964</v>
      </c>
      <c r="C3183" t="s">
        <v>1110</v>
      </c>
      <c r="D3183" t="b">
        <v>0</v>
      </c>
    </row>
    <row r="3184" spans="1:4" x14ac:dyDescent="0.2">
      <c r="A3184" t="s">
        <v>1129</v>
      </c>
      <c r="B3184" t="s">
        <v>9965</v>
      </c>
      <c r="C3184" t="s">
        <v>1110</v>
      </c>
      <c r="D3184" t="b">
        <v>0</v>
      </c>
    </row>
    <row r="3185" spans="1:4" x14ac:dyDescent="0.2">
      <c r="A3185" t="s">
        <v>1129</v>
      </c>
      <c r="B3185" t="s">
        <v>9966</v>
      </c>
      <c r="C3185" t="s">
        <v>1110</v>
      </c>
      <c r="D3185" t="b">
        <v>0</v>
      </c>
    </row>
    <row r="3186" spans="1:4" x14ac:dyDescent="0.2">
      <c r="A3186" t="s">
        <v>1129</v>
      </c>
      <c r="B3186" t="s">
        <v>9967</v>
      </c>
      <c r="C3186" t="s">
        <v>1110</v>
      </c>
      <c r="D3186" t="b">
        <v>0</v>
      </c>
    </row>
    <row r="3187" spans="1:4" x14ac:dyDescent="0.2">
      <c r="A3187" t="s">
        <v>1129</v>
      </c>
      <c r="B3187" t="s">
        <v>9968</v>
      </c>
      <c r="C3187" t="s">
        <v>1110</v>
      </c>
      <c r="D3187" t="b">
        <v>0</v>
      </c>
    </row>
    <row r="3188" spans="1:4" x14ac:dyDescent="0.2">
      <c r="A3188" t="s">
        <v>1129</v>
      </c>
      <c r="B3188" t="s">
        <v>9969</v>
      </c>
      <c r="C3188" t="s">
        <v>1110</v>
      </c>
      <c r="D3188" t="b">
        <v>0</v>
      </c>
    </row>
    <row r="3189" spans="1:4" x14ac:dyDescent="0.2">
      <c r="A3189" t="s">
        <v>1129</v>
      </c>
      <c r="B3189" t="s">
        <v>9970</v>
      </c>
      <c r="C3189" t="s">
        <v>1110</v>
      </c>
      <c r="D3189" t="b">
        <v>0</v>
      </c>
    </row>
    <row r="3190" spans="1:4" x14ac:dyDescent="0.2">
      <c r="A3190" t="s">
        <v>1129</v>
      </c>
      <c r="B3190" t="s">
        <v>9971</v>
      </c>
      <c r="C3190" t="s">
        <v>1110</v>
      </c>
      <c r="D3190" t="b">
        <v>0</v>
      </c>
    </row>
    <row r="3191" spans="1:4" x14ac:dyDescent="0.2">
      <c r="A3191" t="s">
        <v>1129</v>
      </c>
      <c r="B3191" t="s">
        <v>9972</v>
      </c>
      <c r="C3191" t="s">
        <v>1110</v>
      </c>
      <c r="D3191" t="b">
        <v>0</v>
      </c>
    </row>
    <row r="3192" spans="1:4" x14ac:dyDescent="0.2">
      <c r="A3192" t="s">
        <v>1129</v>
      </c>
      <c r="B3192" t="s">
        <v>7062</v>
      </c>
      <c r="C3192" t="s">
        <v>7062</v>
      </c>
      <c r="D3192" t="b">
        <v>0</v>
      </c>
    </row>
    <row r="3193" spans="1:4" x14ac:dyDescent="0.2">
      <c r="A3193" t="s">
        <v>1129</v>
      </c>
      <c r="B3193" t="s">
        <v>9973</v>
      </c>
      <c r="C3193" t="s">
        <v>7116</v>
      </c>
      <c r="D3193" t="b">
        <v>0</v>
      </c>
    </row>
    <row r="3194" spans="1:4" x14ac:dyDescent="0.2">
      <c r="A3194" t="s">
        <v>1129</v>
      </c>
      <c r="B3194" t="s">
        <v>9974</v>
      </c>
      <c r="C3194" t="s">
        <v>1110</v>
      </c>
      <c r="D3194" t="b">
        <v>0</v>
      </c>
    </row>
    <row r="3195" spans="1:4" x14ac:dyDescent="0.2">
      <c r="A3195" t="s">
        <v>1129</v>
      </c>
      <c r="B3195" t="s">
        <v>9975</v>
      </c>
      <c r="C3195" t="s">
        <v>1110</v>
      </c>
      <c r="D3195" t="b">
        <v>0</v>
      </c>
    </row>
    <row r="3196" spans="1:4" x14ac:dyDescent="0.2">
      <c r="A3196" t="s">
        <v>1129</v>
      </c>
      <c r="B3196" t="s">
        <v>9976</v>
      </c>
      <c r="C3196" t="s">
        <v>1110</v>
      </c>
      <c r="D3196" t="b">
        <v>0</v>
      </c>
    </row>
    <row r="3197" spans="1:4" x14ac:dyDescent="0.2">
      <c r="A3197" t="s">
        <v>1129</v>
      </c>
      <c r="B3197" t="s">
        <v>9977</v>
      </c>
      <c r="C3197" t="s">
        <v>1110</v>
      </c>
      <c r="D3197" t="b">
        <v>0</v>
      </c>
    </row>
    <row r="3198" spans="1:4" x14ac:dyDescent="0.2">
      <c r="A3198" t="s">
        <v>1129</v>
      </c>
      <c r="B3198" t="s">
        <v>9978</v>
      </c>
      <c r="C3198" t="s">
        <v>1110</v>
      </c>
      <c r="D3198" t="b">
        <v>0</v>
      </c>
    </row>
    <row r="3199" spans="1:4" x14ac:dyDescent="0.2">
      <c r="A3199" t="s">
        <v>1129</v>
      </c>
      <c r="B3199" t="s">
        <v>9979</v>
      </c>
      <c r="C3199" t="s">
        <v>1110</v>
      </c>
      <c r="D3199" t="b">
        <v>0</v>
      </c>
    </row>
    <row r="3200" spans="1:4" x14ac:dyDescent="0.2">
      <c r="A3200" t="s">
        <v>1129</v>
      </c>
      <c r="B3200" t="s">
        <v>9980</v>
      </c>
      <c r="C3200" t="s">
        <v>1110</v>
      </c>
      <c r="D3200" t="b">
        <v>0</v>
      </c>
    </row>
    <row r="3201" spans="1:4" x14ac:dyDescent="0.2">
      <c r="A3201" t="s">
        <v>1129</v>
      </c>
      <c r="B3201" t="s">
        <v>9981</v>
      </c>
      <c r="C3201" t="s">
        <v>1110</v>
      </c>
      <c r="D3201" t="b">
        <v>0</v>
      </c>
    </row>
    <row r="3202" spans="1:4" x14ac:dyDescent="0.2">
      <c r="A3202" t="s">
        <v>1129</v>
      </c>
      <c r="B3202" t="s">
        <v>9982</v>
      </c>
      <c r="C3202" t="s">
        <v>1110</v>
      </c>
      <c r="D3202" t="b">
        <v>0</v>
      </c>
    </row>
    <row r="3203" spans="1:4" x14ac:dyDescent="0.2">
      <c r="A3203" t="s">
        <v>1129</v>
      </c>
      <c r="B3203" t="s">
        <v>9983</v>
      </c>
      <c r="C3203" t="s">
        <v>1110</v>
      </c>
      <c r="D3203" t="b">
        <v>0</v>
      </c>
    </row>
    <row r="3204" spans="1:4" x14ac:dyDescent="0.2">
      <c r="A3204" t="s">
        <v>1129</v>
      </c>
      <c r="B3204" t="s">
        <v>9984</v>
      </c>
      <c r="C3204" t="s">
        <v>1110</v>
      </c>
      <c r="D3204" t="b">
        <v>0</v>
      </c>
    </row>
    <row r="3205" spans="1:4" x14ac:dyDescent="0.2">
      <c r="A3205" t="s">
        <v>1129</v>
      </c>
      <c r="B3205" t="s">
        <v>9985</v>
      </c>
      <c r="C3205" t="s">
        <v>1110</v>
      </c>
      <c r="D3205" t="b">
        <v>0</v>
      </c>
    </row>
    <row r="3206" spans="1:4" x14ac:dyDescent="0.2">
      <c r="A3206" t="s">
        <v>1129</v>
      </c>
      <c r="B3206" t="s">
        <v>9987</v>
      </c>
      <c r="C3206" t="s">
        <v>6971</v>
      </c>
      <c r="D3206" t="b">
        <v>0</v>
      </c>
    </row>
    <row r="3207" spans="1:4" x14ac:dyDescent="0.2">
      <c r="A3207" t="s">
        <v>1129</v>
      </c>
      <c r="B3207" t="s">
        <v>9987</v>
      </c>
      <c r="C3207" t="s">
        <v>6971</v>
      </c>
      <c r="D3207" t="b">
        <v>0</v>
      </c>
    </row>
    <row r="3208" spans="1:4" x14ac:dyDescent="0.2">
      <c r="A3208" t="s">
        <v>1129</v>
      </c>
      <c r="B3208" t="s">
        <v>9987</v>
      </c>
      <c r="C3208" t="s">
        <v>6971</v>
      </c>
      <c r="D3208" t="b">
        <v>0</v>
      </c>
    </row>
    <row r="3209" spans="1:4" x14ac:dyDescent="0.2">
      <c r="A3209" t="s">
        <v>1129</v>
      </c>
      <c r="B3209" t="s">
        <v>9987</v>
      </c>
      <c r="C3209" t="s">
        <v>6971</v>
      </c>
      <c r="D3209" t="b">
        <v>0</v>
      </c>
    </row>
    <row r="3210" spans="1:4" x14ac:dyDescent="0.2">
      <c r="A3210" t="s">
        <v>1129</v>
      </c>
      <c r="B3210" t="s">
        <v>9988</v>
      </c>
      <c r="C3210" t="s">
        <v>6967</v>
      </c>
      <c r="D3210" t="b">
        <v>0</v>
      </c>
    </row>
    <row r="3211" spans="1:4" x14ac:dyDescent="0.2">
      <c r="A3211" t="s">
        <v>1129</v>
      </c>
      <c r="B3211" t="s">
        <v>9988</v>
      </c>
      <c r="C3211" t="s">
        <v>6967</v>
      </c>
      <c r="D3211" t="b">
        <v>0</v>
      </c>
    </row>
    <row r="3212" spans="1:4" x14ac:dyDescent="0.2">
      <c r="A3212" t="s">
        <v>1129</v>
      </c>
      <c r="B3212" t="s">
        <v>9988</v>
      </c>
      <c r="C3212" t="s">
        <v>6967</v>
      </c>
      <c r="D3212" t="b">
        <v>0</v>
      </c>
    </row>
    <row r="3213" spans="1:4" x14ac:dyDescent="0.2">
      <c r="A3213" t="s">
        <v>1129</v>
      </c>
      <c r="B3213" t="s">
        <v>9988</v>
      </c>
      <c r="C3213" t="s">
        <v>6967</v>
      </c>
      <c r="D3213" t="b">
        <v>0</v>
      </c>
    </row>
    <row r="3214" spans="1:4" x14ac:dyDescent="0.2">
      <c r="A3214" t="s">
        <v>1129</v>
      </c>
      <c r="B3214" t="s">
        <v>9989</v>
      </c>
      <c r="C3214" t="s">
        <v>4453</v>
      </c>
      <c r="D3214" t="b">
        <v>0</v>
      </c>
    </row>
    <row r="3215" spans="1:4" x14ac:dyDescent="0.2">
      <c r="A3215" t="s">
        <v>1129</v>
      </c>
      <c r="B3215" t="s">
        <v>9990</v>
      </c>
      <c r="C3215" t="s">
        <v>4459</v>
      </c>
      <c r="D3215" t="b">
        <v>0</v>
      </c>
    </row>
    <row r="3216" spans="1:4" x14ac:dyDescent="0.2">
      <c r="A3216" t="s">
        <v>1129</v>
      </c>
      <c r="B3216" t="s">
        <v>9991</v>
      </c>
      <c r="C3216" t="s">
        <v>4461</v>
      </c>
      <c r="D3216" t="b">
        <v>0</v>
      </c>
    </row>
    <row r="3217" spans="1:4" x14ac:dyDescent="0.2">
      <c r="A3217" t="s">
        <v>1129</v>
      </c>
      <c r="B3217" t="s">
        <v>9992</v>
      </c>
      <c r="C3217" t="s">
        <v>4463</v>
      </c>
      <c r="D3217" t="b">
        <v>0</v>
      </c>
    </row>
    <row r="3218" spans="1:4" x14ac:dyDescent="0.2">
      <c r="A3218" t="s">
        <v>1129</v>
      </c>
      <c r="B3218" t="s">
        <v>9993</v>
      </c>
      <c r="C3218" t="s">
        <v>4470</v>
      </c>
      <c r="D3218" t="b">
        <v>0</v>
      </c>
    </row>
    <row r="3219" spans="1:4" x14ac:dyDescent="0.2">
      <c r="A3219" t="s">
        <v>1129</v>
      </c>
      <c r="B3219" t="s">
        <v>9994</v>
      </c>
      <c r="C3219" t="s">
        <v>4471</v>
      </c>
      <c r="D3219" t="b">
        <v>0</v>
      </c>
    </row>
    <row r="3220" spans="1:4" x14ac:dyDescent="0.2">
      <c r="A3220" t="s">
        <v>1129</v>
      </c>
      <c r="B3220" t="s">
        <v>9995</v>
      </c>
      <c r="C3220" t="s">
        <v>4473</v>
      </c>
      <c r="D3220" t="b">
        <v>0</v>
      </c>
    </row>
    <row r="3221" spans="1:4" x14ac:dyDescent="0.2">
      <c r="A3221" t="s">
        <v>1129</v>
      </c>
      <c r="B3221" t="s">
        <v>9996</v>
      </c>
      <c r="C3221" t="s">
        <v>4474</v>
      </c>
      <c r="D3221" t="b">
        <v>0</v>
      </c>
    </row>
    <row r="3222" spans="1:4" x14ac:dyDescent="0.2">
      <c r="A3222" t="s">
        <v>1129</v>
      </c>
      <c r="B3222" t="s">
        <v>9997</v>
      </c>
      <c r="C3222" t="s">
        <v>4475</v>
      </c>
      <c r="D3222" t="b">
        <v>0</v>
      </c>
    </row>
    <row r="3223" spans="1:4" x14ac:dyDescent="0.2">
      <c r="A3223" t="s">
        <v>1129</v>
      </c>
      <c r="B3223" t="s">
        <v>9998</v>
      </c>
      <c r="C3223" t="s">
        <v>4476</v>
      </c>
      <c r="D3223" t="b">
        <v>0</v>
      </c>
    </row>
    <row r="3224" spans="1:4" x14ac:dyDescent="0.2">
      <c r="A3224" t="s">
        <v>1129</v>
      </c>
      <c r="B3224" t="s">
        <v>930</v>
      </c>
      <c r="C3224" t="s">
        <v>930</v>
      </c>
      <c r="D3224" t="b">
        <v>0</v>
      </c>
    </row>
    <row r="3225" spans="1:4" x14ac:dyDescent="0.2">
      <c r="A3225" t="s">
        <v>1129</v>
      </c>
      <c r="B3225" t="s">
        <v>931</v>
      </c>
      <c r="C3225" t="s">
        <v>4503</v>
      </c>
      <c r="D3225" t="b">
        <v>1</v>
      </c>
    </row>
    <row r="3226" spans="1:4" x14ac:dyDescent="0.2">
      <c r="A3226" t="s">
        <v>1129</v>
      </c>
      <c r="B3226" t="s">
        <v>9999</v>
      </c>
      <c r="C3226" t="s">
        <v>4504</v>
      </c>
      <c r="D3226" t="b">
        <v>1</v>
      </c>
    </row>
    <row r="3227" spans="1:4" x14ac:dyDescent="0.2">
      <c r="A3227" t="s">
        <v>1129</v>
      </c>
      <c r="B3227" t="s">
        <v>10000</v>
      </c>
      <c r="C3227" t="s">
        <v>4485</v>
      </c>
      <c r="D3227" t="b">
        <v>0</v>
      </c>
    </row>
    <row r="3228" spans="1:4" x14ac:dyDescent="0.2">
      <c r="A3228" t="s">
        <v>1129</v>
      </c>
      <c r="B3228" t="s">
        <v>10001</v>
      </c>
      <c r="C3228" t="s">
        <v>4485</v>
      </c>
      <c r="D3228" t="b">
        <v>0</v>
      </c>
    </row>
    <row r="3229" spans="1:4" x14ac:dyDescent="0.2">
      <c r="A3229" t="s">
        <v>1129</v>
      </c>
      <c r="B3229" t="s">
        <v>10002</v>
      </c>
      <c r="C3229" t="s">
        <v>4485</v>
      </c>
      <c r="D3229" t="b">
        <v>0</v>
      </c>
    </row>
    <row r="3230" spans="1:4" x14ac:dyDescent="0.2">
      <c r="A3230" t="s">
        <v>1129</v>
      </c>
      <c r="B3230" t="s">
        <v>10003</v>
      </c>
      <c r="C3230" t="s">
        <v>4485</v>
      </c>
      <c r="D3230" t="b">
        <v>0</v>
      </c>
    </row>
    <row r="3231" spans="1:4" x14ac:dyDescent="0.2">
      <c r="A3231" t="s">
        <v>1129</v>
      </c>
      <c r="B3231" t="s">
        <v>10004</v>
      </c>
      <c r="C3231" t="s">
        <v>4485</v>
      </c>
      <c r="D3231" t="b">
        <v>0</v>
      </c>
    </row>
    <row r="3232" spans="1:4" x14ac:dyDescent="0.2">
      <c r="A3232" t="s">
        <v>1129</v>
      </c>
      <c r="B3232" t="s">
        <v>10005</v>
      </c>
      <c r="C3232" t="s">
        <v>4485</v>
      </c>
      <c r="D3232" t="b">
        <v>0</v>
      </c>
    </row>
    <row r="3233" spans="1:4" x14ac:dyDescent="0.2">
      <c r="A3233" t="s">
        <v>1129</v>
      </c>
      <c r="B3233" t="s">
        <v>10006</v>
      </c>
      <c r="C3233" t="s">
        <v>4485</v>
      </c>
      <c r="D3233" t="b">
        <v>0</v>
      </c>
    </row>
    <row r="3234" spans="1:4" x14ac:dyDescent="0.2">
      <c r="A3234" t="s">
        <v>1129</v>
      </c>
      <c r="B3234" t="s">
        <v>10007</v>
      </c>
      <c r="C3234" t="s">
        <v>4485</v>
      </c>
      <c r="D3234" t="b">
        <v>0</v>
      </c>
    </row>
    <row r="3235" spans="1:4" x14ac:dyDescent="0.2">
      <c r="A3235" t="s">
        <v>1129</v>
      </c>
      <c r="B3235" t="s">
        <v>10008</v>
      </c>
      <c r="C3235" t="s">
        <v>4485</v>
      </c>
      <c r="D3235" t="b">
        <v>0</v>
      </c>
    </row>
    <row r="3236" spans="1:4" x14ac:dyDescent="0.2">
      <c r="A3236" t="s">
        <v>1129</v>
      </c>
      <c r="B3236" t="s">
        <v>10009</v>
      </c>
      <c r="C3236" t="s">
        <v>4485</v>
      </c>
      <c r="D3236" t="b">
        <v>0</v>
      </c>
    </row>
    <row r="3237" spans="1:4" x14ac:dyDescent="0.2">
      <c r="A3237" t="s">
        <v>1129</v>
      </c>
      <c r="B3237" t="s">
        <v>10010</v>
      </c>
      <c r="C3237" t="s">
        <v>4485</v>
      </c>
      <c r="D3237" t="b">
        <v>0</v>
      </c>
    </row>
    <row r="3238" spans="1:4" x14ac:dyDescent="0.2">
      <c r="A3238" t="s">
        <v>1129</v>
      </c>
      <c r="B3238" t="s">
        <v>10011</v>
      </c>
      <c r="C3238" t="s">
        <v>4501</v>
      </c>
      <c r="D3238" t="b">
        <v>1</v>
      </c>
    </row>
    <row r="3239" spans="1:4" x14ac:dyDescent="0.2">
      <c r="A3239" t="s">
        <v>1129</v>
      </c>
      <c r="B3239" t="s">
        <v>10012</v>
      </c>
      <c r="C3239" t="s">
        <v>4502</v>
      </c>
      <c r="D3239" t="b">
        <v>0</v>
      </c>
    </row>
    <row r="3240" spans="1:4" x14ac:dyDescent="0.2">
      <c r="A3240" t="s">
        <v>1129</v>
      </c>
      <c r="B3240" t="s">
        <v>10013</v>
      </c>
      <c r="C3240" t="s">
        <v>4506</v>
      </c>
      <c r="D3240" t="b">
        <v>0</v>
      </c>
    </row>
    <row r="3241" spans="1:4" x14ac:dyDescent="0.2">
      <c r="A3241" t="s">
        <v>1129</v>
      </c>
      <c r="B3241" t="s">
        <v>10014</v>
      </c>
      <c r="C3241" t="s">
        <v>4503</v>
      </c>
      <c r="D3241" t="b">
        <v>0</v>
      </c>
    </row>
    <row r="3242" spans="1:4" x14ac:dyDescent="0.2">
      <c r="A3242" t="s">
        <v>1129</v>
      </c>
      <c r="B3242" t="s">
        <v>4478</v>
      </c>
      <c r="C3242" t="s">
        <v>4478</v>
      </c>
      <c r="D3242" t="b">
        <v>0</v>
      </c>
    </row>
    <row r="3243" spans="1:4" x14ac:dyDescent="0.2">
      <c r="A3243" t="s">
        <v>1129</v>
      </c>
      <c r="B3243" t="s">
        <v>652</v>
      </c>
      <c r="C3243" t="s">
        <v>4479</v>
      </c>
      <c r="D3243" t="b">
        <v>0</v>
      </c>
    </row>
    <row r="3244" spans="1:4" x14ac:dyDescent="0.2">
      <c r="A3244" t="s">
        <v>1129</v>
      </c>
      <c r="B3244" t="s">
        <v>654</v>
      </c>
      <c r="C3244" t="s">
        <v>4481</v>
      </c>
      <c r="D3244" t="b">
        <v>0</v>
      </c>
    </row>
    <row r="3245" spans="1:4" x14ac:dyDescent="0.2">
      <c r="A3245" t="s">
        <v>1129</v>
      </c>
      <c r="B3245" t="s">
        <v>656</v>
      </c>
      <c r="C3245" t="s">
        <v>4483</v>
      </c>
      <c r="D3245" t="b">
        <v>0</v>
      </c>
    </row>
    <row r="3246" spans="1:4" x14ac:dyDescent="0.2">
      <c r="A3246" t="s">
        <v>1129</v>
      </c>
      <c r="B3246" t="s">
        <v>10015</v>
      </c>
      <c r="C3246" t="s">
        <v>6874</v>
      </c>
      <c r="D3246" t="b">
        <v>0</v>
      </c>
    </row>
    <row r="3247" spans="1:4" x14ac:dyDescent="0.2">
      <c r="A3247" t="s">
        <v>1129</v>
      </c>
      <c r="B3247" t="s">
        <v>666</v>
      </c>
      <c r="C3247" t="s">
        <v>4487</v>
      </c>
      <c r="D3247" t="b">
        <v>0</v>
      </c>
    </row>
    <row r="3248" spans="1:4" x14ac:dyDescent="0.2">
      <c r="A3248" t="s">
        <v>1129</v>
      </c>
      <c r="B3248" t="s">
        <v>664</v>
      </c>
      <c r="C3248" t="s">
        <v>4489</v>
      </c>
      <c r="D3248" t="b">
        <v>0</v>
      </c>
    </row>
    <row r="3249" spans="1:4" x14ac:dyDescent="0.2">
      <c r="A3249" t="s">
        <v>1129</v>
      </c>
      <c r="B3249" t="s">
        <v>10016</v>
      </c>
      <c r="C3249" t="s">
        <v>4492</v>
      </c>
      <c r="D3249" t="b">
        <v>0</v>
      </c>
    </row>
    <row r="3250" spans="1:4" x14ac:dyDescent="0.2">
      <c r="A3250" t="s">
        <v>1129</v>
      </c>
      <c r="B3250" t="s">
        <v>662</v>
      </c>
      <c r="C3250" t="s">
        <v>4493</v>
      </c>
      <c r="D3250" t="b">
        <v>0</v>
      </c>
    </row>
    <row r="3251" spans="1:4" x14ac:dyDescent="0.2">
      <c r="A3251" t="s">
        <v>1129</v>
      </c>
      <c r="B3251" t="s">
        <v>10017</v>
      </c>
      <c r="C3251" t="s">
        <v>4495</v>
      </c>
      <c r="D3251" t="b">
        <v>0</v>
      </c>
    </row>
    <row r="3252" spans="1:4" x14ac:dyDescent="0.2">
      <c r="A3252" t="s">
        <v>1129</v>
      </c>
      <c r="B3252" t="s">
        <v>658</v>
      </c>
      <c r="C3252" t="s">
        <v>4497</v>
      </c>
      <c r="D3252" t="b">
        <v>0</v>
      </c>
    </row>
    <row r="3253" spans="1:4" x14ac:dyDescent="0.2">
      <c r="A3253" t="s">
        <v>1129</v>
      </c>
      <c r="B3253" t="s">
        <v>660</v>
      </c>
      <c r="C3253" t="s">
        <v>4499</v>
      </c>
      <c r="D3253" t="b">
        <v>0</v>
      </c>
    </row>
    <row r="3254" spans="1:4" x14ac:dyDescent="0.2">
      <c r="A3254" t="s">
        <v>1129</v>
      </c>
      <c r="B3254" t="s">
        <v>4507</v>
      </c>
      <c r="C3254" t="s">
        <v>4507</v>
      </c>
      <c r="D3254" t="b">
        <v>0</v>
      </c>
    </row>
    <row r="3255" spans="1:4" x14ac:dyDescent="0.2">
      <c r="A3255" t="s">
        <v>1129</v>
      </c>
      <c r="B3255" t="s">
        <v>10018</v>
      </c>
      <c r="C3255" t="s">
        <v>4508</v>
      </c>
      <c r="D3255" t="b">
        <v>0</v>
      </c>
    </row>
    <row r="3256" spans="1:4" x14ac:dyDescent="0.2">
      <c r="A3256" t="s">
        <v>1129</v>
      </c>
      <c r="B3256" t="s">
        <v>4509</v>
      </c>
      <c r="C3256" t="s">
        <v>4509</v>
      </c>
      <c r="D3256" t="b">
        <v>0</v>
      </c>
    </row>
    <row r="3257" spans="1:4" x14ac:dyDescent="0.2">
      <c r="A3257" t="s">
        <v>1129</v>
      </c>
      <c r="B3257" t="s">
        <v>737</v>
      </c>
      <c r="C3257" t="s">
        <v>4511</v>
      </c>
      <c r="D3257" t="b">
        <v>0</v>
      </c>
    </row>
    <row r="3258" spans="1:4" x14ac:dyDescent="0.2">
      <c r="A3258" t="s">
        <v>1129</v>
      </c>
      <c r="B3258" t="s">
        <v>10019</v>
      </c>
      <c r="C3258" t="s">
        <v>3444</v>
      </c>
      <c r="D3258" t="b">
        <v>0</v>
      </c>
    </row>
    <row r="3259" spans="1:4" x14ac:dyDescent="0.2">
      <c r="A3259" t="s">
        <v>1129</v>
      </c>
      <c r="B3259" t="s">
        <v>10019</v>
      </c>
      <c r="C3259" t="s">
        <v>3500</v>
      </c>
      <c r="D3259" t="b">
        <v>0</v>
      </c>
    </row>
    <row r="3260" spans="1:4" x14ac:dyDescent="0.2">
      <c r="A3260" t="s">
        <v>1129</v>
      </c>
      <c r="B3260" t="s">
        <v>10019</v>
      </c>
      <c r="C3260" t="s">
        <v>3472</v>
      </c>
      <c r="D3260" t="b">
        <v>0</v>
      </c>
    </row>
    <row r="3261" spans="1:4" x14ac:dyDescent="0.2">
      <c r="A3261" t="s">
        <v>1129</v>
      </c>
      <c r="B3261" t="s">
        <v>10019</v>
      </c>
      <c r="C3261" t="s">
        <v>4509</v>
      </c>
      <c r="D3261" t="b">
        <v>0</v>
      </c>
    </row>
    <row r="3262" spans="1:4" x14ac:dyDescent="0.2">
      <c r="A3262" t="s">
        <v>1129</v>
      </c>
      <c r="B3262" t="s">
        <v>10019</v>
      </c>
      <c r="C3262" t="s">
        <v>3528</v>
      </c>
      <c r="D3262" t="b">
        <v>0</v>
      </c>
    </row>
    <row r="3263" spans="1:4" x14ac:dyDescent="0.2">
      <c r="A3263" t="s">
        <v>1129</v>
      </c>
      <c r="B3263" t="s">
        <v>942</v>
      </c>
      <c r="C3263" t="s">
        <v>942</v>
      </c>
      <c r="D3263" t="b">
        <v>0</v>
      </c>
    </row>
    <row r="3264" spans="1:4" x14ac:dyDescent="0.2">
      <c r="A3264" t="s">
        <v>1129</v>
      </c>
      <c r="B3264" t="s">
        <v>10020</v>
      </c>
      <c r="C3264" t="s">
        <v>4549</v>
      </c>
      <c r="D3264" t="b">
        <v>1</v>
      </c>
    </row>
    <row r="3265" spans="1:4" x14ac:dyDescent="0.2">
      <c r="A3265" t="s">
        <v>1129</v>
      </c>
      <c r="B3265" t="s">
        <v>10021</v>
      </c>
      <c r="C3265" t="s">
        <v>4514</v>
      </c>
      <c r="D3265" t="b">
        <v>0</v>
      </c>
    </row>
    <row r="3266" spans="1:4" x14ac:dyDescent="0.2">
      <c r="A3266" t="s">
        <v>1129</v>
      </c>
      <c r="B3266" t="s">
        <v>10022</v>
      </c>
      <c r="C3266" t="s">
        <v>4515</v>
      </c>
      <c r="D3266" t="b">
        <v>0</v>
      </c>
    </row>
    <row r="3267" spans="1:4" x14ac:dyDescent="0.2">
      <c r="A3267" t="s">
        <v>1129</v>
      </c>
      <c r="B3267" t="s">
        <v>10023</v>
      </c>
      <c r="C3267" t="s">
        <v>4518</v>
      </c>
      <c r="D3267" t="b">
        <v>0</v>
      </c>
    </row>
    <row r="3268" spans="1:4" x14ac:dyDescent="0.2">
      <c r="A3268" t="s">
        <v>1129</v>
      </c>
      <c r="B3268" t="s">
        <v>10024</v>
      </c>
      <c r="C3268" t="s">
        <v>4519</v>
      </c>
      <c r="D3268" t="b">
        <v>0</v>
      </c>
    </row>
    <row r="3269" spans="1:4" x14ac:dyDescent="0.2">
      <c r="A3269" t="s">
        <v>1129</v>
      </c>
      <c r="B3269" t="s">
        <v>10025</v>
      </c>
      <c r="C3269" t="s">
        <v>4520</v>
      </c>
      <c r="D3269" t="b">
        <v>0</v>
      </c>
    </row>
    <row r="3270" spans="1:4" x14ac:dyDescent="0.2">
      <c r="A3270" t="s">
        <v>1129</v>
      </c>
      <c r="B3270" t="s">
        <v>10026</v>
      </c>
      <c r="C3270" t="s">
        <v>4521</v>
      </c>
      <c r="D3270" t="b">
        <v>0</v>
      </c>
    </row>
    <row r="3271" spans="1:4" x14ac:dyDescent="0.2">
      <c r="A3271" t="s">
        <v>1129</v>
      </c>
      <c r="B3271" t="s">
        <v>10027</v>
      </c>
      <c r="C3271" t="s">
        <v>4522</v>
      </c>
      <c r="D3271" t="b">
        <v>0</v>
      </c>
    </row>
    <row r="3272" spans="1:4" x14ac:dyDescent="0.2">
      <c r="A3272" t="s">
        <v>1129</v>
      </c>
      <c r="B3272" t="s">
        <v>10028</v>
      </c>
      <c r="C3272" t="s">
        <v>4523</v>
      </c>
      <c r="D3272" t="b">
        <v>0</v>
      </c>
    </row>
    <row r="3273" spans="1:4" x14ac:dyDescent="0.2">
      <c r="A3273" t="s">
        <v>1129</v>
      </c>
      <c r="B3273" t="s">
        <v>10029</v>
      </c>
      <c r="C3273" t="s">
        <v>4524</v>
      </c>
      <c r="D3273" t="b">
        <v>0</v>
      </c>
    </row>
    <row r="3274" spans="1:4" x14ac:dyDescent="0.2">
      <c r="A3274" t="s">
        <v>1129</v>
      </c>
      <c r="B3274" t="s">
        <v>10030</v>
      </c>
      <c r="C3274" t="s">
        <v>4525</v>
      </c>
      <c r="D3274" t="b">
        <v>0</v>
      </c>
    </row>
    <row r="3275" spans="1:4" x14ac:dyDescent="0.2">
      <c r="A3275" t="s">
        <v>1129</v>
      </c>
      <c r="B3275" t="s">
        <v>10031</v>
      </c>
      <c r="C3275" t="s">
        <v>4526</v>
      </c>
      <c r="D3275" t="b">
        <v>0</v>
      </c>
    </row>
    <row r="3276" spans="1:4" x14ac:dyDescent="0.2">
      <c r="A3276" t="s">
        <v>1129</v>
      </c>
      <c r="B3276" t="s">
        <v>10032</v>
      </c>
      <c r="C3276" t="s">
        <v>4516</v>
      </c>
      <c r="D3276" t="b">
        <v>0</v>
      </c>
    </row>
    <row r="3277" spans="1:4" x14ac:dyDescent="0.2">
      <c r="A3277" t="s">
        <v>1129</v>
      </c>
      <c r="B3277" t="s">
        <v>10033</v>
      </c>
      <c r="C3277" t="s">
        <v>4548</v>
      </c>
      <c r="D3277" t="b">
        <v>0</v>
      </c>
    </row>
    <row r="3278" spans="1:4" x14ac:dyDescent="0.2">
      <c r="A3278" t="s">
        <v>1129</v>
      </c>
      <c r="B3278" t="s">
        <v>10034</v>
      </c>
      <c r="C3278" t="s">
        <v>4531</v>
      </c>
      <c r="D3278" t="b">
        <v>1</v>
      </c>
    </row>
    <row r="3279" spans="1:4" x14ac:dyDescent="0.2">
      <c r="A3279" t="s">
        <v>1129</v>
      </c>
      <c r="B3279" t="s">
        <v>10035</v>
      </c>
      <c r="C3279" t="s">
        <v>4530</v>
      </c>
      <c r="D3279" t="b">
        <v>1</v>
      </c>
    </row>
    <row r="3280" spans="1:4" x14ac:dyDescent="0.2">
      <c r="A3280" t="s">
        <v>1129</v>
      </c>
      <c r="B3280" t="s">
        <v>10036</v>
      </c>
      <c r="C3280" t="s">
        <v>4532</v>
      </c>
      <c r="D3280" t="b">
        <v>1</v>
      </c>
    </row>
    <row r="3281" spans="1:4" x14ac:dyDescent="0.2">
      <c r="A3281" t="s">
        <v>1129</v>
      </c>
      <c r="B3281" t="s">
        <v>10037</v>
      </c>
      <c r="C3281" t="s">
        <v>4533</v>
      </c>
      <c r="D3281" t="b">
        <v>0</v>
      </c>
    </row>
    <row r="3282" spans="1:4" x14ac:dyDescent="0.2">
      <c r="A3282" t="s">
        <v>1129</v>
      </c>
      <c r="B3282" t="s">
        <v>10038</v>
      </c>
      <c r="C3282" t="s">
        <v>4534</v>
      </c>
      <c r="D3282" t="b">
        <v>0</v>
      </c>
    </row>
    <row r="3283" spans="1:4" x14ac:dyDescent="0.2">
      <c r="A3283" t="s">
        <v>1129</v>
      </c>
      <c r="B3283" t="s">
        <v>10039</v>
      </c>
      <c r="C3283" t="s">
        <v>4535</v>
      </c>
      <c r="D3283" t="b">
        <v>1</v>
      </c>
    </row>
    <row r="3284" spans="1:4" x14ac:dyDescent="0.2">
      <c r="A3284" t="s">
        <v>1129</v>
      </c>
      <c r="B3284" t="s">
        <v>10040</v>
      </c>
      <c r="C3284" t="s">
        <v>4535</v>
      </c>
      <c r="D3284" t="b">
        <v>1</v>
      </c>
    </row>
    <row r="3285" spans="1:4" x14ac:dyDescent="0.2">
      <c r="A3285" t="s">
        <v>1129</v>
      </c>
      <c r="B3285" t="s">
        <v>103</v>
      </c>
      <c r="C3285" t="s">
        <v>4536</v>
      </c>
      <c r="D3285" t="b">
        <v>0</v>
      </c>
    </row>
    <row r="3286" spans="1:4" x14ac:dyDescent="0.2">
      <c r="A3286" t="s">
        <v>1129</v>
      </c>
      <c r="B3286" t="s">
        <v>10041</v>
      </c>
      <c r="C3286" t="s">
        <v>4537</v>
      </c>
      <c r="D3286" t="b">
        <v>0</v>
      </c>
    </row>
    <row r="3287" spans="1:4" x14ac:dyDescent="0.2">
      <c r="A3287" t="s">
        <v>1129</v>
      </c>
      <c r="B3287" t="s">
        <v>10042</v>
      </c>
      <c r="C3287" t="s">
        <v>4538</v>
      </c>
      <c r="D3287" t="b">
        <v>1</v>
      </c>
    </row>
    <row r="3288" spans="1:4" x14ac:dyDescent="0.2">
      <c r="A3288" t="s">
        <v>1129</v>
      </c>
      <c r="B3288" t="s">
        <v>10043</v>
      </c>
      <c r="C3288" t="s">
        <v>4540</v>
      </c>
      <c r="D3288" t="b">
        <v>1</v>
      </c>
    </row>
    <row r="3289" spans="1:4" x14ac:dyDescent="0.2">
      <c r="A3289" t="s">
        <v>1129</v>
      </c>
      <c r="B3289" t="s">
        <v>10044</v>
      </c>
      <c r="C3289" t="s">
        <v>4539</v>
      </c>
      <c r="D3289" t="b">
        <v>1</v>
      </c>
    </row>
    <row r="3290" spans="1:4" x14ac:dyDescent="0.2">
      <c r="A3290" t="s">
        <v>1129</v>
      </c>
      <c r="B3290" t="s">
        <v>10045</v>
      </c>
      <c r="C3290" t="s">
        <v>4541</v>
      </c>
      <c r="D3290" t="b">
        <v>1</v>
      </c>
    </row>
    <row r="3291" spans="1:4" x14ac:dyDescent="0.2">
      <c r="A3291" t="s">
        <v>1129</v>
      </c>
      <c r="B3291" t="s">
        <v>10046</v>
      </c>
      <c r="C3291" t="s">
        <v>4542</v>
      </c>
      <c r="D3291" t="b">
        <v>1</v>
      </c>
    </row>
    <row r="3292" spans="1:4" x14ac:dyDescent="0.2">
      <c r="A3292" t="s">
        <v>1129</v>
      </c>
      <c r="B3292" t="s">
        <v>10047</v>
      </c>
      <c r="C3292" t="s">
        <v>4542</v>
      </c>
      <c r="D3292" t="b">
        <v>0</v>
      </c>
    </row>
    <row r="3293" spans="1:4" x14ac:dyDescent="0.2">
      <c r="A3293" t="s">
        <v>1129</v>
      </c>
      <c r="B3293" t="s">
        <v>10048</v>
      </c>
      <c r="C3293" t="s">
        <v>4543</v>
      </c>
      <c r="D3293" t="b">
        <v>1</v>
      </c>
    </row>
    <row r="3294" spans="1:4" x14ac:dyDescent="0.2">
      <c r="A3294" t="s">
        <v>1129</v>
      </c>
      <c r="B3294" t="s">
        <v>10049</v>
      </c>
      <c r="C3294" t="s">
        <v>4544</v>
      </c>
      <c r="D3294" t="b">
        <v>0</v>
      </c>
    </row>
    <row r="3295" spans="1:4" x14ac:dyDescent="0.2">
      <c r="A3295" t="s">
        <v>1129</v>
      </c>
      <c r="B3295" t="s">
        <v>10050</v>
      </c>
      <c r="C3295" t="s">
        <v>4545</v>
      </c>
      <c r="D3295" t="b">
        <v>0</v>
      </c>
    </row>
    <row r="3296" spans="1:4" x14ac:dyDescent="0.2">
      <c r="A3296" t="s">
        <v>1129</v>
      </c>
      <c r="B3296" t="s">
        <v>10051</v>
      </c>
      <c r="C3296" t="s">
        <v>4546</v>
      </c>
      <c r="D3296" t="b">
        <v>0</v>
      </c>
    </row>
    <row r="3297" spans="1:4" x14ac:dyDescent="0.2">
      <c r="A3297" t="s">
        <v>1129</v>
      </c>
      <c r="B3297" t="s">
        <v>10052</v>
      </c>
      <c r="C3297" t="s">
        <v>4527</v>
      </c>
      <c r="D3297" t="b">
        <v>1</v>
      </c>
    </row>
    <row r="3298" spans="1:4" x14ac:dyDescent="0.2">
      <c r="A3298" t="s">
        <v>1129</v>
      </c>
      <c r="B3298" t="s">
        <v>10053</v>
      </c>
      <c r="C3298" t="s">
        <v>4528</v>
      </c>
      <c r="D3298" t="b">
        <v>1</v>
      </c>
    </row>
    <row r="3299" spans="1:4" x14ac:dyDescent="0.2">
      <c r="A3299" t="s">
        <v>1129</v>
      </c>
      <c r="B3299" t="s">
        <v>10054</v>
      </c>
      <c r="C3299" t="s">
        <v>4529</v>
      </c>
      <c r="D3299" t="b">
        <v>1</v>
      </c>
    </row>
    <row r="3300" spans="1:4" x14ac:dyDescent="0.2">
      <c r="A3300" t="s">
        <v>1129</v>
      </c>
      <c r="B3300" t="s">
        <v>10055</v>
      </c>
      <c r="C3300" t="s">
        <v>4550</v>
      </c>
      <c r="D3300" t="b">
        <v>0</v>
      </c>
    </row>
    <row r="3301" spans="1:4" x14ac:dyDescent="0.2">
      <c r="A3301" t="s">
        <v>1129</v>
      </c>
      <c r="B3301" t="s">
        <v>10056</v>
      </c>
      <c r="C3301" t="s">
        <v>4553</v>
      </c>
      <c r="D3301" t="b">
        <v>0</v>
      </c>
    </row>
    <row r="3302" spans="1:4" x14ac:dyDescent="0.2">
      <c r="A3302" t="s">
        <v>1129</v>
      </c>
      <c r="B3302" t="s">
        <v>10056</v>
      </c>
      <c r="C3302" t="s">
        <v>4553</v>
      </c>
      <c r="D3302" t="b">
        <v>0</v>
      </c>
    </row>
    <row r="3303" spans="1:4" x14ac:dyDescent="0.2">
      <c r="A3303" t="s">
        <v>1129</v>
      </c>
      <c r="B3303" t="s">
        <v>10056</v>
      </c>
      <c r="C3303" t="s">
        <v>4553</v>
      </c>
      <c r="D3303" t="b">
        <v>0</v>
      </c>
    </row>
    <row r="3304" spans="1:4" x14ac:dyDescent="0.2">
      <c r="A3304" t="s">
        <v>1129</v>
      </c>
      <c r="B3304" t="s">
        <v>10056</v>
      </c>
      <c r="C3304" t="s">
        <v>4553</v>
      </c>
      <c r="D3304" t="b">
        <v>0</v>
      </c>
    </row>
    <row r="3305" spans="1:4" x14ac:dyDescent="0.2">
      <c r="A3305" t="s">
        <v>1129</v>
      </c>
      <c r="B3305" t="s">
        <v>10056</v>
      </c>
      <c r="C3305" t="s">
        <v>4553</v>
      </c>
      <c r="D3305" t="b">
        <v>0</v>
      </c>
    </row>
    <row r="3306" spans="1:4" x14ac:dyDescent="0.2">
      <c r="A3306" t="s">
        <v>1129</v>
      </c>
      <c r="B3306" t="s">
        <v>10056</v>
      </c>
      <c r="C3306" t="s">
        <v>4553</v>
      </c>
      <c r="D3306" t="b">
        <v>0</v>
      </c>
    </row>
    <row r="3307" spans="1:4" x14ac:dyDescent="0.2">
      <c r="A3307" t="s">
        <v>1129</v>
      </c>
      <c r="B3307" t="s">
        <v>10057</v>
      </c>
      <c r="C3307" t="s">
        <v>4552</v>
      </c>
      <c r="D3307" t="b">
        <v>1</v>
      </c>
    </row>
    <row r="3308" spans="1:4" x14ac:dyDescent="0.2">
      <c r="A3308" t="s">
        <v>1129</v>
      </c>
      <c r="B3308" t="s">
        <v>10058</v>
      </c>
      <c r="C3308" t="s">
        <v>4551</v>
      </c>
      <c r="D3308" t="b">
        <v>1</v>
      </c>
    </row>
    <row r="3309" spans="1:4" x14ac:dyDescent="0.2">
      <c r="A3309" t="s">
        <v>1129</v>
      </c>
      <c r="B3309" t="s">
        <v>10059</v>
      </c>
      <c r="C3309" t="s">
        <v>4554</v>
      </c>
      <c r="D3309" t="b">
        <v>0</v>
      </c>
    </row>
    <row r="3310" spans="1:4" x14ac:dyDescent="0.2">
      <c r="A3310" t="s">
        <v>1129</v>
      </c>
      <c r="B3310" t="s">
        <v>10060</v>
      </c>
      <c r="C3310" t="s">
        <v>4555</v>
      </c>
      <c r="D3310" t="b">
        <v>0</v>
      </c>
    </row>
    <row r="3311" spans="1:4" x14ac:dyDescent="0.2">
      <c r="A3311" t="s">
        <v>1129</v>
      </c>
      <c r="B3311" t="s">
        <v>10061</v>
      </c>
      <c r="C3311" t="s">
        <v>4555</v>
      </c>
      <c r="D3311" t="b">
        <v>0</v>
      </c>
    </row>
    <row r="3312" spans="1:4" x14ac:dyDescent="0.2">
      <c r="A3312" t="s">
        <v>1129</v>
      </c>
      <c r="B3312" t="s">
        <v>10062</v>
      </c>
      <c r="C3312" t="s">
        <v>4555</v>
      </c>
      <c r="D3312" t="b">
        <v>0</v>
      </c>
    </row>
    <row r="3313" spans="1:4" x14ac:dyDescent="0.2">
      <c r="A3313" t="s">
        <v>1129</v>
      </c>
      <c r="B3313" t="s">
        <v>10063</v>
      </c>
      <c r="C3313" t="s">
        <v>4555</v>
      </c>
      <c r="D3313" t="b">
        <v>0</v>
      </c>
    </row>
    <row r="3314" spans="1:4" x14ac:dyDescent="0.2">
      <c r="A3314" t="s">
        <v>1129</v>
      </c>
      <c r="B3314" t="s">
        <v>10064</v>
      </c>
      <c r="C3314" t="s">
        <v>4555</v>
      </c>
      <c r="D3314" t="b">
        <v>0</v>
      </c>
    </row>
    <row r="3315" spans="1:4" x14ac:dyDescent="0.2">
      <c r="A3315" t="s">
        <v>1129</v>
      </c>
      <c r="B3315" t="s">
        <v>10065</v>
      </c>
      <c r="C3315" t="s">
        <v>4555</v>
      </c>
      <c r="D3315" t="b">
        <v>0</v>
      </c>
    </row>
    <row r="3316" spans="1:4" x14ac:dyDescent="0.2">
      <c r="A3316" t="s">
        <v>1129</v>
      </c>
      <c r="B3316" t="s">
        <v>10066</v>
      </c>
      <c r="C3316" t="s">
        <v>4555</v>
      </c>
      <c r="D3316" t="b">
        <v>0</v>
      </c>
    </row>
    <row r="3317" spans="1:4" x14ac:dyDescent="0.2">
      <c r="A3317" t="s">
        <v>1129</v>
      </c>
      <c r="B3317" t="s">
        <v>10067</v>
      </c>
      <c r="C3317" t="s">
        <v>4555</v>
      </c>
      <c r="D3317" t="b">
        <v>0</v>
      </c>
    </row>
    <row r="3318" spans="1:4" x14ac:dyDescent="0.2">
      <c r="A3318" t="s">
        <v>1129</v>
      </c>
      <c r="B3318" t="s">
        <v>10068</v>
      </c>
      <c r="C3318" t="s">
        <v>4555</v>
      </c>
      <c r="D3318" t="b">
        <v>0</v>
      </c>
    </row>
    <row r="3319" spans="1:4" x14ac:dyDescent="0.2">
      <c r="A3319" t="s">
        <v>1129</v>
      </c>
      <c r="B3319" t="s">
        <v>10069</v>
      </c>
      <c r="C3319" t="s">
        <v>4555</v>
      </c>
      <c r="D3319" t="b">
        <v>0</v>
      </c>
    </row>
    <row r="3320" spans="1:4" x14ac:dyDescent="0.2">
      <c r="A3320" t="s">
        <v>1129</v>
      </c>
      <c r="B3320" t="s">
        <v>10070</v>
      </c>
      <c r="C3320" t="s">
        <v>4555</v>
      </c>
      <c r="D3320" t="b">
        <v>0</v>
      </c>
    </row>
    <row r="3321" spans="1:4" x14ac:dyDescent="0.2">
      <c r="A3321" t="s">
        <v>1129</v>
      </c>
      <c r="B3321" t="s">
        <v>10071</v>
      </c>
      <c r="C3321" t="s">
        <v>4555</v>
      </c>
      <c r="D3321" t="b">
        <v>0</v>
      </c>
    </row>
    <row r="3322" spans="1:4" x14ac:dyDescent="0.2">
      <c r="A3322" t="s">
        <v>1129</v>
      </c>
      <c r="B3322" t="s">
        <v>10072</v>
      </c>
      <c r="C3322" t="s">
        <v>4555</v>
      </c>
      <c r="D3322" t="b">
        <v>0</v>
      </c>
    </row>
    <row r="3323" spans="1:4" x14ac:dyDescent="0.2">
      <c r="A3323" t="s">
        <v>1129</v>
      </c>
      <c r="B3323" t="s">
        <v>10073</v>
      </c>
      <c r="C3323" t="s">
        <v>4555</v>
      </c>
      <c r="D3323" t="b">
        <v>0</v>
      </c>
    </row>
    <row r="3324" spans="1:4" x14ac:dyDescent="0.2">
      <c r="A3324" t="s">
        <v>1129</v>
      </c>
      <c r="B3324" t="s">
        <v>10074</v>
      </c>
      <c r="C3324" t="s">
        <v>4555</v>
      </c>
      <c r="D3324" t="b">
        <v>0</v>
      </c>
    </row>
    <row r="3325" spans="1:4" x14ac:dyDescent="0.2">
      <c r="A3325" t="s">
        <v>1129</v>
      </c>
      <c r="B3325" t="s">
        <v>10075</v>
      </c>
      <c r="C3325" t="s">
        <v>4555</v>
      </c>
      <c r="D3325" t="b">
        <v>0</v>
      </c>
    </row>
    <row r="3326" spans="1:4" x14ac:dyDescent="0.2">
      <c r="A3326" t="s">
        <v>1129</v>
      </c>
      <c r="B3326" t="s">
        <v>10076</v>
      </c>
      <c r="C3326" t="s">
        <v>4555</v>
      </c>
      <c r="D3326" t="b">
        <v>0</v>
      </c>
    </row>
    <row r="3327" spans="1:4" x14ac:dyDescent="0.2">
      <c r="A3327" t="s">
        <v>1129</v>
      </c>
      <c r="B3327" t="s">
        <v>10077</v>
      </c>
      <c r="C3327" t="s">
        <v>4555</v>
      </c>
      <c r="D3327" t="b">
        <v>0</v>
      </c>
    </row>
    <row r="3328" spans="1:4" x14ac:dyDescent="0.2">
      <c r="A3328" t="s">
        <v>1129</v>
      </c>
      <c r="B3328" t="s">
        <v>10078</v>
      </c>
      <c r="C3328" t="s">
        <v>4555</v>
      </c>
      <c r="D3328" t="b">
        <v>0</v>
      </c>
    </row>
    <row r="3329" spans="1:4" x14ac:dyDescent="0.2">
      <c r="A3329" t="s">
        <v>1129</v>
      </c>
      <c r="B3329" t="s">
        <v>10079</v>
      </c>
      <c r="C3329" t="s">
        <v>4555</v>
      </c>
      <c r="D3329" t="b">
        <v>0</v>
      </c>
    </row>
    <row r="3330" spans="1:4" x14ac:dyDescent="0.2">
      <c r="A3330" t="s">
        <v>1129</v>
      </c>
      <c r="B3330" t="s">
        <v>10080</v>
      </c>
      <c r="C3330" t="s">
        <v>4555</v>
      </c>
      <c r="D3330" t="b">
        <v>0</v>
      </c>
    </row>
    <row r="3331" spans="1:4" x14ac:dyDescent="0.2">
      <c r="A3331" t="s">
        <v>1129</v>
      </c>
      <c r="B3331" t="s">
        <v>10081</v>
      </c>
      <c r="C3331" t="s">
        <v>4555</v>
      </c>
      <c r="D3331" t="b">
        <v>0</v>
      </c>
    </row>
    <row r="3332" spans="1:4" x14ac:dyDescent="0.2">
      <c r="A3332" t="s">
        <v>1129</v>
      </c>
      <c r="B3332" t="s">
        <v>10082</v>
      </c>
      <c r="C3332" t="s">
        <v>4555</v>
      </c>
      <c r="D3332" t="b">
        <v>0</v>
      </c>
    </row>
    <row r="3333" spans="1:4" x14ac:dyDescent="0.2">
      <c r="A3333" t="s">
        <v>1129</v>
      </c>
      <c r="B3333" t="s">
        <v>10083</v>
      </c>
      <c r="C3333" t="s">
        <v>4555</v>
      </c>
      <c r="D3333" t="b">
        <v>0</v>
      </c>
    </row>
    <row r="3334" spans="1:4" x14ac:dyDescent="0.2">
      <c r="A3334" t="s">
        <v>1129</v>
      </c>
      <c r="B3334" t="s">
        <v>10084</v>
      </c>
      <c r="C3334" t="s">
        <v>4555</v>
      </c>
      <c r="D3334" t="b">
        <v>0</v>
      </c>
    </row>
    <row r="3335" spans="1:4" x14ac:dyDescent="0.2">
      <c r="A3335" t="s">
        <v>1129</v>
      </c>
      <c r="B3335" t="s">
        <v>10085</v>
      </c>
      <c r="C3335" t="s">
        <v>4555</v>
      </c>
      <c r="D3335" t="b">
        <v>0</v>
      </c>
    </row>
    <row r="3336" spans="1:4" x14ac:dyDescent="0.2">
      <c r="A3336" t="s">
        <v>1129</v>
      </c>
      <c r="B3336" t="s">
        <v>10086</v>
      </c>
      <c r="C3336" t="s">
        <v>4555</v>
      </c>
      <c r="D3336" t="b">
        <v>0</v>
      </c>
    </row>
    <row r="3337" spans="1:4" x14ac:dyDescent="0.2">
      <c r="A3337" t="s">
        <v>1129</v>
      </c>
      <c r="B3337" t="s">
        <v>10087</v>
      </c>
      <c r="C3337" t="s">
        <v>4555</v>
      </c>
      <c r="D3337" t="b">
        <v>0</v>
      </c>
    </row>
    <row r="3338" spans="1:4" x14ac:dyDescent="0.2">
      <c r="A3338" t="s">
        <v>1129</v>
      </c>
      <c r="B3338" t="s">
        <v>10088</v>
      </c>
      <c r="C3338" t="s">
        <v>4555</v>
      </c>
      <c r="D3338" t="b">
        <v>0</v>
      </c>
    </row>
    <row r="3339" spans="1:4" x14ac:dyDescent="0.2">
      <c r="A3339" t="s">
        <v>1129</v>
      </c>
      <c r="B3339" t="s">
        <v>10089</v>
      </c>
      <c r="C3339" t="s">
        <v>4555</v>
      </c>
      <c r="D3339" t="b">
        <v>0</v>
      </c>
    </row>
    <row r="3340" spans="1:4" x14ac:dyDescent="0.2">
      <c r="A3340" t="s">
        <v>1129</v>
      </c>
      <c r="B3340" t="s">
        <v>10090</v>
      </c>
      <c r="C3340" t="s">
        <v>4555</v>
      </c>
      <c r="D3340" t="b">
        <v>0</v>
      </c>
    </row>
    <row r="3341" spans="1:4" x14ac:dyDescent="0.2">
      <c r="A3341" t="s">
        <v>1129</v>
      </c>
      <c r="B3341" t="s">
        <v>10091</v>
      </c>
      <c r="C3341" t="s">
        <v>4557</v>
      </c>
      <c r="D3341" t="b">
        <v>0</v>
      </c>
    </row>
    <row r="3342" spans="1:4" x14ac:dyDescent="0.2">
      <c r="A3342" t="s">
        <v>1129</v>
      </c>
      <c r="B3342" t="s">
        <v>10092</v>
      </c>
      <c r="C3342" t="s">
        <v>4555</v>
      </c>
      <c r="D3342" t="b">
        <v>0</v>
      </c>
    </row>
    <row r="3343" spans="1:4" x14ac:dyDescent="0.2">
      <c r="A3343" t="s">
        <v>1129</v>
      </c>
      <c r="B3343" t="s">
        <v>10093</v>
      </c>
      <c r="C3343" t="s">
        <v>4567</v>
      </c>
      <c r="D3343" t="b">
        <v>0</v>
      </c>
    </row>
    <row r="3344" spans="1:4" x14ac:dyDescent="0.2">
      <c r="A3344" t="s">
        <v>1129</v>
      </c>
      <c r="B3344" t="s">
        <v>10093</v>
      </c>
      <c r="C3344" t="s">
        <v>4567</v>
      </c>
      <c r="D3344" t="b">
        <v>0</v>
      </c>
    </row>
    <row r="3345" spans="1:4" x14ac:dyDescent="0.2">
      <c r="A3345" t="s">
        <v>1129</v>
      </c>
      <c r="B3345" t="s">
        <v>10093</v>
      </c>
      <c r="C3345" t="s">
        <v>4567</v>
      </c>
      <c r="D3345" t="b">
        <v>0</v>
      </c>
    </row>
    <row r="3346" spans="1:4" x14ac:dyDescent="0.2">
      <c r="A3346" t="s">
        <v>1129</v>
      </c>
      <c r="B3346" t="s">
        <v>10093</v>
      </c>
      <c r="C3346" t="s">
        <v>4567</v>
      </c>
      <c r="D3346" t="b">
        <v>0</v>
      </c>
    </row>
    <row r="3347" spans="1:4" x14ac:dyDescent="0.2">
      <c r="A3347" t="s">
        <v>1129</v>
      </c>
      <c r="B3347" t="s">
        <v>10094</v>
      </c>
      <c r="C3347" t="s">
        <v>4571</v>
      </c>
      <c r="D3347" t="b">
        <v>0</v>
      </c>
    </row>
    <row r="3348" spans="1:4" x14ac:dyDescent="0.2">
      <c r="A3348" t="s">
        <v>1129</v>
      </c>
      <c r="B3348" t="s">
        <v>10094</v>
      </c>
      <c r="C3348" t="s">
        <v>4571</v>
      </c>
      <c r="D3348" t="b">
        <v>0</v>
      </c>
    </row>
    <row r="3349" spans="1:4" x14ac:dyDescent="0.2">
      <c r="A3349" t="s">
        <v>1129</v>
      </c>
      <c r="B3349" t="s">
        <v>10094</v>
      </c>
      <c r="C3349" t="s">
        <v>4571</v>
      </c>
      <c r="D3349" t="b">
        <v>0</v>
      </c>
    </row>
    <row r="3350" spans="1:4" x14ac:dyDescent="0.2">
      <c r="A3350" t="s">
        <v>1129</v>
      </c>
      <c r="B3350" t="s">
        <v>10094</v>
      </c>
      <c r="C3350" t="s">
        <v>4571</v>
      </c>
      <c r="D3350" t="b">
        <v>0</v>
      </c>
    </row>
    <row r="3351" spans="1:4" x14ac:dyDescent="0.2">
      <c r="A3351" t="s">
        <v>1129</v>
      </c>
      <c r="B3351" t="s">
        <v>10095</v>
      </c>
      <c r="C3351" t="s">
        <v>7201</v>
      </c>
      <c r="D3351" t="b">
        <v>0</v>
      </c>
    </row>
    <row r="3352" spans="1:4" x14ac:dyDescent="0.2">
      <c r="A3352" t="s">
        <v>1129</v>
      </c>
      <c r="B3352" t="s">
        <v>10097</v>
      </c>
      <c r="C3352" t="s">
        <v>3474</v>
      </c>
      <c r="D3352" t="b">
        <v>0</v>
      </c>
    </row>
    <row r="3353" spans="1:4" x14ac:dyDescent="0.2">
      <c r="A3353" t="s">
        <v>1129</v>
      </c>
      <c r="B3353" t="s">
        <v>10097</v>
      </c>
      <c r="C3353" t="s">
        <v>3502</v>
      </c>
      <c r="D3353" t="b">
        <v>0</v>
      </c>
    </row>
    <row r="3354" spans="1:4" x14ac:dyDescent="0.2">
      <c r="A3354" t="s">
        <v>1129</v>
      </c>
      <c r="B3354" t="s">
        <v>10097</v>
      </c>
      <c r="C3354" t="s">
        <v>3446</v>
      </c>
      <c r="D3354" t="b">
        <v>0</v>
      </c>
    </row>
    <row r="3355" spans="1:4" x14ac:dyDescent="0.2">
      <c r="A3355" t="s">
        <v>1129</v>
      </c>
      <c r="B3355" t="s">
        <v>10097</v>
      </c>
      <c r="C3355" t="s">
        <v>3530</v>
      </c>
      <c r="D3355" t="b">
        <v>0</v>
      </c>
    </row>
    <row r="3356" spans="1:4" x14ac:dyDescent="0.2">
      <c r="A3356" t="s">
        <v>1129</v>
      </c>
      <c r="B3356" t="s">
        <v>10099</v>
      </c>
      <c r="C3356" t="s">
        <v>3532</v>
      </c>
      <c r="D3356" t="b">
        <v>0</v>
      </c>
    </row>
    <row r="3357" spans="1:4" x14ac:dyDescent="0.2">
      <c r="A3357" t="s">
        <v>1129</v>
      </c>
      <c r="B3357" t="s">
        <v>10099</v>
      </c>
      <c r="C3357" t="s">
        <v>6908</v>
      </c>
      <c r="D3357" t="b">
        <v>0</v>
      </c>
    </row>
    <row r="3358" spans="1:4" x14ac:dyDescent="0.2">
      <c r="A3358" t="s">
        <v>1129</v>
      </c>
      <c r="B3358" t="s">
        <v>10099</v>
      </c>
      <c r="C3358" t="s">
        <v>3504</v>
      </c>
      <c r="D3358" t="b">
        <v>0</v>
      </c>
    </row>
    <row r="3359" spans="1:4" x14ac:dyDescent="0.2">
      <c r="A3359" t="s">
        <v>1129</v>
      </c>
      <c r="B3359" t="s">
        <v>10099</v>
      </c>
      <c r="C3359" t="s">
        <v>3448</v>
      </c>
      <c r="D3359" t="b">
        <v>0</v>
      </c>
    </row>
    <row r="3360" spans="1:4" x14ac:dyDescent="0.2">
      <c r="A3360" t="s">
        <v>1129</v>
      </c>
      <c r="B3360" t="s">
        <v>10099</v>
      </c>
      <c r="C3360" t="s">
        <v>3476</v>
      </c>
      <c r="D3360" t="b">
        <v>0</v>
      </c>
    </row>
    <row r="3361" spans="1:4" x14ac:dyDescent="0.2">
      <c r="A3361" t="s">
        <v>1129</v>
      </c>
      <c r="B3361" t="s">
        <v>10100</v>
      </c>
      <c r="C3361" t="s">
        <v>7202</v>
      </c>
      <c r="D3361" t="b">
        <v>0</v>
      </c>
    </row>
    <row r="3362" spans="1:4" x14ac:dyDescent="0.2">
      <c r="A3362" t="s">
        <v>1129</v>
      </c>
      <c r="B3362" t="s">
        <v>10101</v>
      </c>
      <c r="C3362" t="s">
        <v>4576</v>
      </c>
      <c r="D3362" t="b">
        <v>1</v>
      </c>
    </row>
    <row r="3363" spans="1:4" x14ac:dyDescent="0.2">
      <c r="A3363" t="s">
        <v>1129</v>
      </c>
      <c r="B3363" t="s">
        <v>735</v>
      </c>
      <c r="C3363" t="s">
        <v>4575</v>
      </c>
      <c r="D3363" t="b">
        <v>1</v>
      </c>
    </row>
    <row r="3364" spans="1:4" x14ac:dyDescent="0.2">
      <c r="A3364" t="s">
        <v>1129</v>
      </c>
      <c r="B3364" t="s">
        <v>10102</v>
      </c>
      <c r="C3364" t="s">
        <v>2271</v>
      </c>
      <c r="D3364" t="b">
        <v>1</v>
      </c>
    </row>
    <row r="3365" spans="1:4" x14ac:dyDescent="0.2">
      <c r="A3365" t="s">
        <v>1129</v>
      </c>
      <c r="B3365" t="s">
        <v>10103</v>
      </c>
      <c r="C3365" t="s">
        <v>4580</v>
      </c>
      <c r="D3365" t="b">
        <v>0</v>
      </c>
    </row>
    <row r="3366" spans="1:4" x14ac:dyDescent="0.2">
      <c r="A3366" t="s">
        <v>1129</v>
      </c>
      <c r="B3366" t="s">
        <v>10104</v>
      </c>
      <c r="C3366" t="s">
        <v>4583</v>
      </c>
      <c r="D3366" t="b">
        <v>0</v>
      </c>
    </row>
    <row r="3367" spans="1:4" x14ac:dyDescent="0.2">
      <c r="A3367" t="s">
        <v>1129</v>
      </c>
      <c r="B3367" t="s">
        <v>10105</v>
      </c>
      <c r="C3367" t="s">
        <v>4587</v>
      </c>
      <c r="D3367" t="b">
        <v>0</v>
      </c>
    </row>
    <row r="3368" spans="1:4" x14ac:dyDescent="0.2">
      <c r="A3368" t="s">
        <v>1129</v>
      </c>
      <c r="B3368" t="s">
        <v>10106</v>
      </c>
      <c r="C3368" t="s">
        <v>4589</v>
      </c>
      <c r="D3368" t="b">
        <v>0</v>
      </c>
    </row>
    <row r="3369" spans="1:4" x14ac:dyDescent="0.2">
      <c r="A3369" t="s">
        <v>1129</v>
      </c>
      <c r="B3369" t="s">
        <v>10107</v>
      </c>
      <c r="C3369" t="s">
        <v>4591</v>
      </c>
      <c r="D3369" t="b">
        <v>0</v>
      </c>
    </row>
    <row r="3370" spans="1:4" x14ac:dyDescent="0.2">
      <c r="A3370" t="s">
        <v>1129</v>
      </c>
      <c r="B3370" t="s">
        <v>10108</v>
      </c>
      <c r="C3370" t="s">
        <v>4593</v>
      </c>
      <c r="D3370" t="b">
        <v>0</v>
      </c>
    </row>
    <row r="3371" spans="1:4" x14ac:dyDescent="0.2">
      <c r="A3371" t="s">
        <v>1129</v>
      </c>
      <c r="B3371" t="s">
        <v>10109</v>
      </c>
      <c r="C3371" t="s">
        <v>4595</v>
      </c>
      <c r="D3371" t="b">
        <v>0</v>
      </c>
    </row>
    <row r="3372" spans="1:4" x14ac:dyDescent="0.2">
      <c r="A3372" t="s">
        <v>1129</v>
      </c>
      <c r="B3372" t="s">
        <v>10110</v>
      </c>
      <c r="C3372" t="s">
        <v>4597</v>
      </c>
      <c r="D3372" t="b">
        <v>0</v>
      </c>
    </row>
    <row r="3373" spans="1:4" x14ac:dyDescent="0.2">
      <c r="A3373" t="s">
        <v>1129</v>
      </c>
      <c r="B3373" t="s">
        <v>10111</v>
      </c>
      <c r="C3373" t="s">
        <v>4599</v>
      </c>
      <c r="D3373" t="b">
        <v>0</v>
      </c>
    </row>
    <row r="3374" spans="1:4" x14ac:dyDescent="0.2">
      <c r="A3374" t="s">
        <v>1129</v>
      </c>
      <c r="B3374" t="s">
        <v>10112</v>
      </c>
      <c r="C3374" t="s">
        <v>4601</v>
      </c>
      <c r="D3374" t="b">
        <v>0</v>
      </c>
    </row>
    <row r="3375" spans="1:4" x14ac:dyDescent="0.2">
      <c r="A3375" t="s">
        <v>1129</v>
      </c>
      <c r="B3375" t="s">
        <v>10113</v>
      </c>
      <c r="C3375" t="s">
        <v>4603</v>
      </c>
      <c r="D3375" t="b">
        <v>0</v>
      </c>
    </row>
    <row r="3376" spans="1:4" x14ac:dyDescent="0.2">
      <c r="A3376" t="s">
        <v>1129</v>
      </c>
      <c r="B3376" t="s">
        <v>10114</v>
      </c>
      <c r="C3376" t="s">
        <v>4604</v>
      </c>
      <c r="D3376" t="b">
        <v>0</v>
      </c>
    </row>
    <row r="3377" spans="1:4" x14ac:dyDescent="0.2">
      <c r="A3377" t="s">
        <v>1129</v>
      </c>
      <c r="B3377" t="s">
        <v>10115</v>
      </c>
      <c r="C3377" t="s">
        <v>4605</v>
      </c>
      <c r="D3377" t="b">
        <v>0</v>
      </c>
    </row>
    <row r="3378" spans="1:4" x14ac:dyDescent="0.2">
      <c r="A3378" t="s">
        <v>1129</v>
      </c>
      <c r="B3378" t="s">
        <v>10116</v>
      </c>
      <c r="C3378" t="s">
        <v>4607</v>
      </c>
      <c r="D3378" t="b">
        <v>0</v>
      </c>
    </row>
    <row r="3379" spans="1:4" x14ac:dyDescent="0.2">
      <c r="A3379" t="s">
        <v>1129</v>
      </c>
      <c r="B3379" t="s">
        <v>10117</v>
      </c>
      <c r="C3379" t="s">
        <v>4609</v>
      </c>
      <c r="D3379" t="b">
        <v>0</v>
      </c>
    </row>
    <row r="3380" spans="1:4" x14ac:dyDescent="0.2">
      <c r="A3380" t="s">
        <v>1129</v>
      </c>
      <c r="B3380" t="s">
        <v>10118</v>
      </c>
      <c r="C3380" t="s">
        <v>4610</v>
      </c>
      <c r="D3380" t="b">
        <v>0</v>
      </c>
    </row>
    <row r="3381" spans="1:4" x14ac:dyDescent="0.2">
      <c r="A3381" t="s">
        <v>1129</v>
      </c>
      <c r="B3381" t="s">
        <v>10119</v>
      </c>
      <c r="C3381" t="s">
        <v>4612</v>
      </c>
      <c r="D3381" t="b">
        <v>0</v>
      </c>
    </row>
    <row r="3382" spans="1:4" x14ac:dyDescent="0.2">
      <c r="A3382" t="s">
        <v>1129</v>
      </c>
      <c r="B3382" t="s">
        <v>10120</v>
      </c>
      <c r="C3382" t="s">
        <v>4615</v>
      </c>
      <c r="D3382" t="b">
        <v>0</v>
      </c>
    </row>
    <row r="3383" spans="1:4" x14ac:dyDescent="0.2">
      <c r="A3383" t="s">
        <v>1129</v>
      </c>
      <c r="B3383" t="s">
        <v>10121</v>
      </c>
      <c r="C3383" t="s">
        <v>4615</v>
      </c>
      <c r="D3383" t="b">
        <v>0</v>
      </c>
    </row>
    <row r="3384" spans="1:4" x14ac:dyDescent="0.2">
      <c r="A3384" t="s">
        <v>1129</v>
      </c>
      <c r="B3384" t="s">
        <v>10122</v>
      </c>
      <c r="C3384" t="s">
        <v>4618</v>
      </c>
      <c r="D3384" t="b">
        <v>0</v>
      </c>
    </row>
    <row r="3385" spans="1:4" x14ac:dyDescent="0.2">
      <c r="A3385" t="s">
        <v>1129</v>
      </c>
      <c r="B3385" t="s">
        <v>669</v>
      </c>
      <c r="C3385" t="s">
        <v>4619</v>
      </c>
      <c r="D3385" t="b">
        <v>0</v>
      </c>
    </row>
    <row r="3386" spans="1:4" x14ac:dyDescent="0.2">
      <c r="A3386" t="s">
        <v>1129</v>
      </c>
      <c r="B3386" t="s">
        <v>10123</v>
      </c>
      <c r="C3386" t="s">
        <v>4623</v>
      </c>
      <c r="D3386" t="b">
        <v>0</v>
      </c>
    </row>
    <row r="3387" spans="1:4" x14ac:dyDescent="0.2">
      <c r="A3387" t="s">
        <v>1129</v>
      </c>
      <c r="B3387" t="s">
        <v>10124</v>
      </c>
      <c r="C3387" t="s">
        <v>4586</v>
      </c>
      <c r="D3387" t="b">
        <v>0</v>
      </c>
    </row>
    <row r="3388" spans="1:4" x14ac:dyDescent="0.2">
      <c r="A3388" t="s">
        <v>1129</v>
      </c>
      <c r="B3388" t="s">
        <v>10125</v>
      </c>
      <c r="C3388" t="s">
        <v>4578</v>
      </c>
      <c r="D3388" t="b">
        <v>0</v>
      </c>
    </row>
    <row r="3389" spans="1:4" x14ac:dyDescent="0.2">
      <c r="A3389" t="s">
        <v>1129</v>
      </c>
      <c r="B3389" t="s">
        <v>86</v>
      </c>
      <c r="C3389" t="s">
        <v>4630</v>
      </c>
      <c r="D3389" t="b">
        <v>0</v>
      </c>
    </row>
    <row r="3390" spans="1:4" x14ac:dyDescent="0.2">
      <c r="A3390" t="s">
        <v>1129</v>
      </c>
      <c r="B3390" t="s">
        <v>10126</v>
      </c>
      <c r="C3390" t="s">
        <v>4632</v>
      </c>
      <c r="D3390" t="b">
        <v>1</v>
      </c>
    </row>
    <row r="3391" spans="1:4" x14ac:dyDescent="0.2">
      <c r="A3391" t="s">
        <v>1129</v>
      </c>
      <c r="B3391" t="s">
        <v>10127</v>
      </c>
      <c r="C3391" t="s">
        <v>4633</v>
      </c>
      <c r="D3391" t="b">
        <v>0</v>
      </c>
    </row>
    <row r="3392" spans="1:4" x14ac:dyDescent="0.2">
      <c r="A3392" t="s">
        <v>1129</v>
      </c>
      <c r="B3392" t="s">
        <v>10128</v>
      </c>
      <c r="C3392" t="s">
        <v>4634</v>
      </c>
      <c r="D3392" t="b">
        <v>0</v>
      </c>
    </row>
    <row r="3393" spans="1:4" x14ac:dyDescent="0.2">
      <c r="A3393" t="s">
        <v>1129</v>
      </c>
      <c r="B3393" t="s">
        <v>10129</v>
      </c>
      <c r="C3393" t="s">
        <v>4635</v>
      </c>
      <c r="D3393" t="b">
        <v>0</v>
      </c>
    </row>
    <row r="3394" spans="1:4" x14ac:dyDescent="0.2">
      <c r="A3394" t="s">
        <v>1129</v>
      </c>
      <c r="B3394" t="s">
        <v>10130</v>
      </c>
      <c r="C3394" t="s">
        <v>4639</v>
      </c>
      <c r="D3394" t="b">
        <v>0</v>
      </c>
    </row>
    <row r="3395" spans="1:4" x14ac:dyDescent="0.2">
      <c r="A3395" t="s">
        <v>1129</v>
      </c>
      <c r="B3395" t="s">
        <v>10131</v>
      </c>
      <c r="C3395" t="s">
        <v>4636</v>
      </c>
      <c r="D3395" t="b">
        <v>0</v>
      </c>
    </row>
    <row r="3396" spans="1:4" x14ac:dyDescent="0.2">
      <c r="A3396" t="s">
        <v>1129</v>
      </c>
      <c r="B3396" t="s">
        <v>10132</v>
      </c>
      <c r="C3396" t="s">
        <v>1994</v>
      </c>
      <c r="D3396" t="b">
        <v>0</v>
      </c>
    </row>
    <row r="3397" spans="1:4" x14ac:dyDescent="0.2">
      <c r="A3397" t="s">
        <v>1129</v>
      </c>
      <c r="B3397" t="s">
        <v>4641</v>
      </c>
      <c r="C3397" t="s">
        <v>4641</v>
      </c>
      <c r="D3397" t="b">
        <v>0</v>
      </c>
    </row>
    <row r="3398" spans="1:4" x14ac:dyDescent="0.2">
      <c r="A3398" t="s">
        <v>1129</v>
      </c>
      <c r="B3398" t="s">
        <v>10133</v>
      </c>
      <c r="C3398" t="s">
        <v>4642</v>
      </c>
      <c r="D3398" t="b">
        <v>0</v>
      </c>
    </row>
    <row r="3399" spans="1:4" x14ac:dyDescent="0.2">
      <c r="A3399" t="s">
        <v>1129</v>
      </c>
      <c r="B3399" t="s">
        <v>121</v>
      </c>
      <c r="C3399" t="s">
        <v>4643</v>
      </c>
      <c r="D3399" t="b">
        <v>0</v>
      </c>
    </row>
    <row r="3400" spans="1:4" x14ac:dyDescent="0.2">
      <c r="A3400" t="s">
        <v>1129</v>
      </c>
      <c r="B3400" t="s">
        <v>10134</v>
      </c>
      <c r="C3400" t="s">
        <v>4646</v>
      </c>
      <c r="D3400" t="b">
        <v>0</v>
      </c>
    </row>
    <row r="3401" spans="1:4" x14ac:dyDescent="0.2">
      <c r="A3401" t="s">
        <v>1129</v>
      </c>
      <c r="B3401" t="s">
        <v>10135</v>
      </c>
      <c r="C3401" t="s">
        <v>4641</v>
      </c>
      <c r="D3401" t="b">
        <v>0</v>
      </c>
    </row>
    <row r="3402" spans="1:4" x14ac:dyDescent="0.2">
      <c r="A3402" t="s">
        <v>1129</v>
      </c>
      <c r="B3402" t="s">
        <v>10136</v>
      </c>
      <c r="C3402" t="s">
        <v>932</v>
      </c>
      <c r="D3402" t="b">
        <v>0</v>
      </c>
    </row>
    <row r="3403" spans="1:4" x14ac:dyDescent="0.2">
      <c r="A3403" t="s">
        <v>1129</v>
      </c>
      <c r="B3403" t="s">
        <v>10137</v>
      </c>
      <c r="C3403" t="s">
        <v>4644</v>
      </c>
      <c r="D3403" t="b">
        <v>0</v>
      </c>
    </row>
    <row r="3404" spans="1:4" x14ac:dyDescent="0.2">
      <c r="A3404" t="s">
        <v>1129</v>
      </c>
      <c r="B3404" t="s">
        <v>10138</v>
      </c>
      <c r="C3404" t="s">
        <v>4648</v>
      </c>
      <c r="D3404" t="b">
        <v>0</v>
      </c>
    </row>
    <row r="3405" spans="1:4" x14ac:dyDescent="0.2">
      <c r="A3405" t="s">
        <v>1129</v>
      </c>
      <c r="B3405" t="s">
        <v>10139</v>
      </c>
      <c r="C3405" t="s">
        <v>2629</v>
      </c>
      <c r="D3405" t="b">
        <v>0</v>
      </c>
    </row>
    <row r="3406" spans="1:4" x14ac:dyDescent="0.2">
      <c r="A3406" t="s">
        <v>1129</v>
      </c>
      <c r="B3406" t="s">
        <v>1102</v>
      </c>
      <c r="C3406" t="s">
        <v>1102</v>
      </c>
      <c r="D3406" t="b">
        <v>0</v>
      </c>
    </row>
    <row r="3407" spans="1:4" x14ac:dyDescent="0.2">
      <c r="A3407" t="s">
        <v>1129</v>
      </c>
      <c r="B3407" t="s">
        <v>10140</v>
      </c>
      <c r="C3407" t="s">
        <v>4651</v>
      </c>
      <c r="D3407" t="b">
        <v>1</v>
      </c>
    </row>
    <row r="3408" spans="1:4" x14ac:dyDescent="0.2">
      <c r="A3408" t="s">
        <v>1129</v>
      </c>
      <c r="B3408" t="s">
        <v>10142</v>
      </c>
      <c r="C3408" t="s">
        <v>3478</v>
      </c>
      <c r="D3408" t="b">
        <v>0</v>
      </c>
    </row>
    <row r="3409" spans="1:4" x14ac:dyDescent="0.2">
      <c r="A3409" t="s">
        <v>1129</v>
      </c>
      <c r="B3409" t="s">
        <v>10142</v>
      </c>
      <c r="C3409" t="s">
        <v>3534</v>
      </c>
      <c r="D3409" t="b">
        <v>0</v>
      </c>
    </row>
    <row r="3410" spans="1:4" x14ac:dyDescent="0.2">
      <c r="A3410" t="s">
        <v>1129</v>
      </c>
      <c r="B3410" t="s">
        <v>10142</v>
      </c>
      <c r="C3410" t="s">
        <v>3450</v>
      </c>
      <c r="D3410" t="b">
        <v>0</v>
      </c>
    </row>
    <row r="3411" spans="1:4" x14ac:dyDescent="0.2">
      <c r="A3411" t="s">
        <v>1129</v>
      </c>
      <c r="B3411" t="s">
        <v>10142</v>
      </c>
      <c r="C3411" t="s">
        <v>3506</v>
      </c>
      <c r="D3411" t="b">
        <v>0</v>
      </c>
    </row>
    <row r="3412" spans="1:4" x14ac:dyDescent="0.2">
      <c r="A3412" t="s">
        <v>1129</v>
      </c>
      <c r="B3412" t="s">
        <v>10142</v>
      </c>
      <c r="C3412" t="s">
        <v>6932</v>
      </c>
      <c r="D3412" t="b">
        <v>0</v>
      </c>
    </row>
    <row r="3413" spans="1:4" x14ac:dyDescent="0.2">
      <c r="A3413" t="s">
        <v>1129</v>
      </c>
      <c r="B3413" t="s">
        <v>6932</v>
      </c>
      <c r="C3413" t="s">
        <v>6925</v>
      </c>
      <c r="D3413" t="b">
        <v>0</v>
      </c>
    </row>
    <row r="3414" spans="1:4" x14ac:dyDescent="0.2">
      <c r="A3414" t="s">
        <v>1129</v>
      </c>
      <c r="B3414" t="s">
        <v>10143</v>
      </c>
      <c r="C3414" t="s">
        <v>4657</v>
      </c>
      <c r="D3414" t="b">
        <v>1</v>
      </c>
    </row>
    <row r="3415" spans="1:4" x14ac:dyDescent="0.2">
      <c r="A3415" t="s">
        <v>1129</v>
      </c>
      <c r="B3415" t="s">
        <v>10144</v>
      </c>
      <c r="C3415" t="s">
        <v>4658</v>
      </c>
      <c r="D3415" t="b">
        <v>1</v>
      </c>
    </row>
    <row r="3416" spans="1:4" x14ac:dyDescent="0.2">
      <c r="A3416" t="s">
        <v>1129</v>
      </c>
      <c r="B3416" t="s">
        <v>10145</v>
      </c>
      <c r="C3416" t="s">
        <v>4659</v>
      </c>
      <c r="D3416" t="b">
        <v>1</v>
      </c>
    </row>
    <row r="3417" spans="1:4" x14ac:dyDescent="0.2">
      <c r="A3417" t="s">
        <v>1129</v>
      </c>
      <c r="B3417" t="s">
        <v>10146</v>
      </c>
      <c r="C3417" t="s">
        <v>4660</v>
      </c>
      <c r="D3417" t="b">
        <v>0</v>
      </c>
    </row>
    <row r="3418" spans="1:4" x14ac:dyDescent="0.2">
      <c r="A3418" t="s">
        <v>1129</v>
      </c>
      <c r="B3418" t="s">
        <v>10147</v>
      </c>
      <c r="C3418" t="s">
        <v>2523</v>
      </c>
      <c r="D3418" t="b">
        <v>0</v>
      </c>
    </row>
    <row r="3419" spans="1:4" x14ac:dyDescent="0.2">
      <c r="A3419" t="s">
        <v>1129</v>
      </c>
      <c r="B3419" t="s">
        <v>10147</v>
      </c>
      <c r="C3419" t="s">
        <v>2967</v>
      </c>
      <c r="D3419" t="b">
        <v>0</v>
      </c>
    </row>
    <row r="3420" spans="1:4" x14ac:dyDescent="0.2">
      <c r="A3420" t="s">
        <v>1129</v>
      </c>
      <c r="B3420" t="s">
        <v>10147</v>
      </c>
      <c r="C3420" t="s">
        <v>4116</v>
      </c>
      <c r="D3420" t="b">
        <v>0</v>
      </c>
    </row>
    <row r="3421" spans="1:4" x14ac:dyDescent="0.2">
      <c r="A3421" t="s">
        <v>1129</v>
      </c>
      <c r="B3421" t="s">
        <v>10147</v>
      </c>
      <c r="C3421" t="s">
        <v>4661</v>
      </c>
      <c r="D3421" t="b">
        <v>0</v>
      </c>
    </row>
    <row r="3422" spans="1:4" x14ac:dyDescent="0.2">
      <c r="A3422" t="s">
        <v>1129</v>
      </c>
      <c r="B3422" t="s">
        <v>10147</v>
      </c>
      <c r="C3422" t="s">
        <v>3036</v>
      </c>
      <c r="D3422" t="b">
        <v>0</v>
      </c>
    </row>
    <row r="3423" spans="1:4" x14ac:dyDescent="0.2">
      <c r="A3423" t="s">
        <v>1129</v>
      </c>
      <c r="B3423" t="s">
        <v>10147</v>
      </c>
      <c r="C3423" t="s">
        <v>3070</v>
      </c>
      <c r="D3423" t="b">
        <v>0</v>
      </c>
    </row>
    <row r="3424" spans="1:4" x14ac:dyDescent="0.2">
      <c r="A3424" t="s">
        <v>1129</v>
      </c>
      <c r="B3424" t="s">
        <v>10147</v>
      </c>
      <c r="C3424" t="s">
        <v>3005</v>
      </c>
      <c r="D3424" t="b">
        <v>0</v>
      </c>
    </row>
    <row r="3425" spans="1:4" x14ac:dyDescent="0.2">
      <c r="A3425" t="s">
        <v>1129</v>
      </c>
      <c r="B3425" t="s">
        <v>10147</v>
      </c>
      <c r="C3425" t="s">
        <v>4617</v>
      </c>
      <c r="D3425" t="b">
        <v>0</v>
      </c>
    </row>
    <row r="3426" spans="1:4" x14ac:dyDescent="0.2">
      <c r="A3426" t="s">
        <v>1129</v>
      </c>
      <c r="B3426" t="s">
        <v>10147</v>
      </c>
      <c r="C3426" t="s">
        <v>3297</v>
      </c>
      <c r="D3426" t="b">
        <v>0</v>
      </c>
    </row>
    <row r="3427" spans="1:4" x14ac:dyDescent="0.2">
      <c r="A3427" t="s">
        <v>1129</v>
      </c>
      <c r="B3427" t="s">
        <v>10147</v>
      </c>
      <c r="C3427" t="s">
        <v>4464</v>
      </c>
      <c r="D3427" t="b">
        <v>0</v>
      </c>
    </row>
    <row r="3428" spans="1:4" x14ac:dyDescent="0.2">
      <c r="A3428" t="s">
        <v>1129</v>
      </c>
      <c r="B3428" t="s">
        <v>10147</v>
      </c>
      <c r="C3428" t="s">
        <v>1809</v>
      </c>
      <c r="D3428" t="b">
        <v>0</v>
      </c>
    </row>
    <row r="3429" spans="1:4" x14ac:dyDescent="0.2">
      <c r="A3429" t="s">
        <v>1129</v>
      </c>
      <c r="B3429" t="s">
        <v>10147</v>
      </c>
      <c r="C3429" t="s">
        <v>2504</v>
      </c>
      <c r="D3429" t="b">
        <v>0</v>
      </c>
    </row>
    <row r="3430" spans="1:4" x14ac:dyDescent="0.2">
      <c r="A3430" t="s">
        <v>1129</v>
      </c>
      <c r="B3430" t="s">
        <v>1112</v>
      </c>
      <c r="C3430" t="s">
        <v>1112</v>
      </c>
      <c r="D3430" t="b">
        <v>0</v>
      </c>
    </row>
    <row r="3431" spans="1:4" x14ac:dyDescent="0.2">
      <c r="A3431" t="s">
        <v>1129</v>
      </c>
      <c r="B3431" t="s">
        <v>10148</v>
      </c>
      <c r="C3431" t="s">
        <v>1112</v>
      </c>
      <c r="D3431" t="b">
        <v>1</v>
      </c>
    </row>
    <row r="3432" spans="1:4" x14ac:dyDescent="0.2">
      <c r="A3432" t="s">
        <v>1129</v>
      </c>
      <c r="B3432" t="s">
        <v>10149</v>
      </c>
      <c r="C3432" t="s">
        <v>1112</v>
      </c>
      <c r="D3432" t="b">
        <v>0</v>
      </c>
    </row>
    <row r="3433" spans="1:4" x14ac:dyDescent="0.2">
      <c r="A3433" t="s">
        <v>1129</v>
      </c>
      <c r="B3433" t="s">
        <v>10150</v>
      </c>
      <c r="C3433" t="s">
        <v>4663</v>
      </c>
      <c r="D3433" t="b">
        <v>0</v>
      </c>
    </row>
    <row r="3434" spans="1:4" x14ac:dyDescent="0.2">
      <c r="A3434" t="s">
        <v>1129</v>
      </c>
      <c r="B3434" t="s">
        <v>10151</v>
      </c>
      <c r="C3434" t="s">
        <v>4665</v>
      </c>
      <c r="D3434" t="b">
        <v>1</v>
      </c>
    </row>
    <row r="3435" spans="1:4" x14ac:dyDescent="0.2">
      <c r="A3435" t="s">
        <v>1129</v>
      </c>
      <c r="B3435" t="s">
        <v>10152</v>
      </c>
      <c r="C3435" t="s">
        <v>4664</v>
      </c>
      <c r="D3435" t="b">
        <v>1</v>
      </c>
    </row>
    <row r="3436" spans="1:4" x14ac:dyDescent="0.2">
      <c r="A3436" t="s">
        <v>1129</v>
      </c>
      <c r="B3436" t="s">
        <v>303</v>
      </c>
      <c r="C3436" t="s">
        <v>1997</v>
      </c>
      <c r="D3436" t="b">
        <v>0</v>
      </c>
    </row>
    <row r="3437" spans="1:4" x14ac:dyDescent="0.2">
      <c r="A3437" t="s">
        <v>1129</v>
      </c>
      <c r="B3437" t="s">
        <v>10153</v>
      </c>
      <c r="C3437" t="s">
        <v>2061</v>
      </c>
      <c r="D3437" t="b">
        <v>1</v>
      </c>
    </row>
    <row r="3438" spans="1:4" x14ac:dyDescent="0.2">
      <c r="A3438" t="s">
        <v>1129</v>
      </c>
      <c r="B3438" t="s">
        <v>10154</v>
      </c>
      <c r="C3438" t="s">
        <v>4669</v>
      </c>
      <c r="D3438" t="b">
        <v>0</v>
      </c>
    </row>
    <row r="3439" spans="1:4" x14ac:dyDescent="0.2">
      <c r="A3439" t="s">
        <v>1129</v>
      </c>
      <c r="B3439" t="s">
        <v>10155</v>
      </c>
      <c r="C3439" t="s">
        <v>4670</v>
      </c>
      <c r="D3439" t="b">
        <v>1</v>
      </c>
    </row>
    <row r="3440" spans="1:4" x14ac:dyDescent="0.2">
      <c r="A3440" t="s">
        <v>1129</v>
      </c>
      <c r="B3440" t="s">
        <v>10156</v>
      </c>
      <c r="C3440" t="s">
        <v>4671</v>
      </c>
      <c r="D3440" t="b">
        <v>1</v>
      </c>
    </row>
    <row r="3441" spans="1:4" x14ac:dyDescent="0.2">
      <c r="A3441" t="s">
        <v>1129</v>
      </c>
      <c r="B3441" t="s">
        <v>10157</v>
      </c>
      <c r="C3441" t="s">
        <v>4672</v>
      </c>
      <c r="D3441" t="b">
        <v>0</v>
      </c>
    </row>
    <row r="3442" spans="1:4" x14ac:dyDescent="0.2">
      <c r="A3442" t="s">
        <v>1129</v>
      </c>
      <c r="B3442" t="s">
        <v>10158</v>
      </c>
      <c r="C3442" t="s">
        <v>1506</v>
      </c>
      <c r="D3442" t="b">
        <v>1</v>
      </c>
    </row>
    <row r="3443" spans="1:4" x14ac:dyDescent="0.2">
      <c r="A3443" t="s">
        <v>1129</v>
      </c>
      <c r="B3443" t="s">
        <v>10159</v>
      </c>
      <c r="C3443" t="s">
        <v>1114</v>
      </c>
      <c r="D3443" t="b">
        <v>0</v>
      </c>
    </row>
    <row r="3444" spans="1:4" x14ac:dyDescent="0.2">
      <c r="A3444" t="s">
        <v>1129</v>
      </c>
      <c r="B3444" t="s">
        <v>10160</v>
      </c>
      <c r="C3444" t="s">
        <v>7058</v>
      </c>
      <c r="D3444" t="b">
        <v>0</v>
      </c>
    </row>
    <row r="3445" spans="1:4" x14ac:dyDescent="0.2">
      <c r="A3445" t="s">
        <v>1129</v>
      </c>
      <c r="B3445" t="s">
        <v>10161</v>
      </c>
      <c r="C3445" t="s">
        <v>1506</v>
      </c>
      <c r="D3445" t="b">
        <v>1</v>
      </c>
    </row>
    <row r="3446" spans="1:4" x14ac:dyDescent="0.2">
      <c r="A3446" t="s">
        <v>1129</v>
      </c>
      <c r="B3446" t="s">
        <v>10162</v>
      </c>
      <c r="C3446" t="s">
        <v>1114</v>
      </c>
      <c r="D3446" t="b">
        <v>0</v>
      </c>
    </row>
    <row r="3447" spans="1:4" x14ac:dyDescent="0.2">
      <c r="A3447" t="s">
        <v>1129</v>
      </c>
      <c r="B3447" t="s">
        <v>10163</v>
      </c>
      <c r="C3447" t="s">
        <v>7058</v>
      </c>
      <c r="D3447" t="b">
        <v>0</v>
      </c>
    </row>
    <row r="3448" spans="1:4" x14ac:dyDescent="0.2">
      <c r="A3448" t="s">
        <v>1129</v>
      </c>
      <c r="B3448" t="s">
        <v>10164</v>
      </c>
      <c r="C3448" t="s">
        <v>1506</v>
      </c>
      <c r="D3448" t="b">
        <v>1</v>
      </c>
    </row>
    <row r="3449" spans="1:4" x14ac:dyDescent="0.2">
      <c r="A3449" t="s">
        <v>1129</v>
      </c>
      <c r="B3449" t="s">
        <v>10165</v>
      </c>
      <c r="C3449" t="s">
        <v>1114</v>
      </c>
      <c r="D3449" t="b">
        <v>0</v>
      </c>
    </row>
    <row r="3450" spans="1:4" x14ac:dyDescent="0.2">
      <c r="A3450" t="s">
        <v>1129</v>
      </c>
      <c r="B3450" t="s">
        <v>10166</v>
      </c>
      <c r="C3450" t="s">
        <v>7058</v>
      </c>
      <c r="D3450" t="b">
        <v>0</v>
      </c>
    </row>
    <row r="3451" spans="1:4" x14ac:dyDescent="0.2">
      <c r="A3451" t="s">
        <v>1129</v>
      </c>
      <c r="B3451" t="s">
        <v>10167</v>
      </c>
      <c r="C3451" t="s">
        <v>1506</v>
      </c>
      <c r="D3451" t="b">
        <v>1</v>
      </c>
    </row>
    <row r="3452" spans="1:4" x14ac:dyDescent="0.2">
      <c r="A3452" t="s">
        <v>1129</v>
      </c>
      <c r="B3452" t="s">
        <v>10168</v>
      </c>
      <c r="C3452" t="s">
        <v>1114</v>
      </c>
      <c r="D3452" t="b">
        <v>0</v>
      </c>
    </row>
    <row r="3453" spans="1:4" x14ac:dyDescent="0.2">
      <c r="A3453" t="s">
        <v>1129</v>
      </c>
      <c r="B3453" t="s">
        <v>10169</v>
      </c>
      <c r="C3453" t="s">
        <v>7058</v>
      </c>
      <c r="D3453" t="b">
        <v>0</v>
      </c>
    </row>
    <row r="3454" spans="1:4" x14ac:dyDescent="0.2">
      <c r="A3454" t="s">
        <v>1129</v>
      </c>
      <c r="B3454" t="s">
        <v>10170</v>
      </c>
      <c r="C3454" t="s">
        <v>1506</v>
      </c>
      <c r="D3454" t="b">
        <v>1</v>
      </c>
    </row>
    <row r="3455" spans="1:4" x14ac:dyDescent="0.2">
      <c r="A3455" t="s">
        <v>1129</v>
      </c>
      <c r="B3455" t="s">
        <v>10171</v>
      </c>
      <c r="C3455" t="s">
        <v>1114</v>
      </c>
      <c r="D3455" t="b">
        <v>0</v>
      </c>
    </row>
    <row r="3456" spans="1:4" x14ac:dyDescent="0.2">
      <c r="A3456" t="s">
        <v>1129</v>
      </c>
      <c r="B3456" t="s">
        <v>10172</v>
      </c>
      <c r="C3456" t="s">
        <v>7058</v>
      </c>
      <c r="D3456" t="b">
        <v>0</v>
      </c>
    </row>
    <row r="3457" spans="1:4" x14ac:dyDescent="0.2">
      <c r="A3457" t="s">
        <v>1129</v>
      </c>
      <c r="B3457" t="s">
        <v>10173</v>
      </c>
      <c r="C3457" t="s">
        <v>1506</v>
      </c>
      <c r="D3457" t="b">
        <v>1</v>
      </c>
    </row>
    <row r="3458" spans="1:4" x14ac:dyDescent="0.2">
      <c r="A3458" t="s">
        <v>1129</v>
      </c>
      <c r="B3458" t="s">
        <v>10174</v>
      </c>
      <c r="C3458" t="s">
        <v>1114</v>
      </c>
      <c r="D3458" t="b">
        <v>0</v>
      </c>
    </row>
    <row r="3459" spans="1:4" x14ac:dyDescent="0.2">
      <c r="A3459" t="s">
        <v>1129</v>
      </c>
      <c r="B3459" t="s">
        <v>10175</v>
      </c>
      <c r="C3459" t="s">
        <v>7058</v>
      </c>
      <c r="D3459" t="b">
        <v>0</v>
      </c>
    </row>
    <row r="3460" spans="1:4" x14ac:dyDescent="0.2">
      <c r="A3460" t="s">
        <v>1129</v>
      </c>
      <c r="B3460" t="s">
        <v>10176</v>
      </c>
      <c r="C3460" t="s">
        <v>1506</v>
      </c>
      <c r="D3460" t="b">
        <v>1</v>
      </c>
    </row>
    <row r="3461" spans="1:4" x14ac:dyDescent="0.2">
      <c r="A3461" t="s">
        <v>1129</v>
      </c>
      <c r="B3461" t="s">
        <v>10177</v>
      </c>
      <c r="C3461" t="s">
        <v>1114</v>
      </c>
      <c r="D3461" t="b">
        <v>0</v>
      </c>
    </row>
    <row r="3462" spans="1:4" x14ac:dyDescent="0.2">
      <c r="A3462" t="s">
        <v>1129</v>
      </c>
      <c r="B3462" t="s">
        <v>10178</v>
      </c>
      <c r="C3462" t="s">
        <v>7058</v>
      </c>
      <c r="D3462" t="b">
        <v>0</v>
      </c>
    </row>
    <row r="3463" spans="1:4" x14ac:dyDescent="0.2">
      <c r="A3463" t="s">
        <v>1129</v>
      </c>
      <c r="B3463" t="s">
        <v>10179</v>
      </c>
      <c r="C3463" t="s">
        <v>1506</v>
      </c>
      <c r="D3463" t="b">
        <v>1</v>
      </c>
    </row>
    <row r="3464" spans="1:4" x14ac:dyDescent="0.2">
      <c r="A3464" t="s">
        <v>1129</v>
      </c>
      <c r="B3464" t="s">
        <v>10180</v>
      </c>
      <c r="C3464" t="s">
        <v>1114</v>
      </c>
      <c r="D3464" t="b">
        <v>0</v>
      </c>
    </row>
    <row r="3465" spans="1:4" x14ac:dyDescent="0.2">
      <c r="A3465" t="s">
        <v>1129</v>
      </c>
      <c r="B3465" t="s">
        <v>10181</v>
      </c>
      <c r="C3465" t="s">
        <v>7058</v>
      </c>
      <c r="D3465" t="b">
        <v>0</v>
      </c>
    </row>
    <row r="3466" spans="1:4" x14ac:dyDescent="0.2">
      <c r="A3466" t="s">
        <v>1129</v>
      </c>
      <c r="B3466" t="s">
        <v>10182</v>
      </c>
      <c r="C3466" t="s">
        <v>1506</v>
      </c>
      <c r="D3466" t="b">
        <v>1</v>
      </c>
    </row>
    <row r="3467" spans="1:4" x14ac:dyDescent="0.2">
      <c r="A3467" t="s">
        <v>1129</v>
      </c>
      <c r="B3467" t="s">
        <v>10183</v>
      </c>
      <c r="C3467" t="s">
        <v>1114</v>
      </c>
      <c r="D3467" t="b">
        <v>0</v>
      </c>
    </row>
    <row r="3468" spans="1:4" x14ac:dyDescent="0.2">
      <c r="A3468" t="s">
        <v>1129</v>
      </c>
      <c r="B3468" t="s">
        <v>10184</v>
      </c>
      <c r="C3468" t="s">
        <v>7058</v>
      </c>
      <c r="D3468" t="b">
        <v>0</v>
      </c>
    </row>
    <row r="3469" spans="1:4" x14ac:dyDescent="0.2">
      <c r="A3469" t="s">
        <v>1129</v>
      </c>
      <c r="B3469" t="s">
        <v>10185</v>
      </c>
      <c r="C3469" t="s">
        <v>1506</v>
      </c>
      <c r="D3469" t="b">
        <v>1</v>
      </c>
    </row>
    <row r="3470" spans="1:4" x14ac:dyDescent="0.2">
      <c r="A3470" t="s">
        <v>1129</v>
      </c>
      <c r="B3470" t="s">
        <v>10186</v>
      </c>
      <c r="C3470" t="s">
        <v>1114</v>
      </c>
      <c r="D3470" t="b">
        <v>0</v>
      </c>
    </row>
    <row r="3471" spans="1:4" x14ac:dyDescent="0.2">
      <c r="A3471" t="s">
        <v>1129</v>
      </c>
      <c r="B3471" t="s">
        <v>10187</v>
      </c>
      <c r="C3471" t="s">
        <v>7058</v>
      </c>
      <c r="D3471" t="b">
        <v>0</v>
      </c>
    </row>
    <row r="3472" spans="1:4" x14ac:dyDescent="0.2">
      <c r="A3472" t="s">
        <v>1129</v>
      </c>
      <c r="B3472" t="s">
        <v>10188</v>
      </c>
      <c r="C3472" t="s">
        <v>4686</v>
      </c>
      <c r="D3472" t="b">
        <v>0</v>
      </c>
    </row>
    <row r="3473" spans="1:4" x14ac:dyDescent="0.2">
      <c r="A3473" t="s">
        <v>1129</v>
      </c>
      <c r="B3473" t="s">
        <v>10189</v>
      </c>
      <c r="C3473" t="s">
        <v>4674</v>
      </c>
      <c r="D3473" t="b">
        <v>0</v>
      </c>
    </row>
    <row r="3474" spans="1:4" x14ac:dyDescent="0.2">
      <c r="A3474" t="s">
        <v>1129</v>
      </c>
      <c r="B3474" t="s">
        <v>10190</v>
      </c>
      <c r="C3474" t="s">
        <v>4673</v>
      </c>
      <c r="D3474" t="b">
        <v>0</v>
      </c>
    </row>
    <row r="3475" spans="1:4" x14ac:dyDescent="0.2">
      <c r="A3475" t="s">
        <v>1129</v>
      </c>
      <c r="B3475" t="s">
        <v>10191</v>
      </c>
      <c r="C3475" t="s">
        <v>4677</v>
      </c>
      <c r="D3475" t="b">
        <v>1</v>
      </c>
    </row>
    <row r="3476" spans="1:4" x14ac:dyDescent="0.2">
      <c r="A3476" t="s">
        <v>1129</v>
      </c>
      <c r="B3476" t="s">
        <v>10192</v>
      </c>
      <c r="C3476" t="s">
        <v>4678</v>
      </c>
      <c r="D3476" t="b">
        <v>0</v>
      </c>
    </row>
    <row r="3477" spans="1:4" x14ac:dyDescent="0.2">
      <c r="A3477" t="s">
        <v>1129</v>
      </c>
      <c r="B3477" t="s">
        <v>483</v>
      </c>
      <c r="C3477" t="s">
        <v>4675</v>
      </c>
      <c r="D3477" t="b">
        <v>0</v>
      </c>
    </row>
    <row r="3478" spans="1:4" x14ac:dyDescent="0.2">
      <c r="A3478" t="s">
        <v>1129</v>
      </c>
      <c r="B3478" t="s">
        <v>10193</v>
      </c>
      <c r="C3478" t="s">
        <v>4679</v>
      </c>
      <c r="D3478" t="b">
        <v>0</v>
      </c>
    </row>
    <row r="3479" spans="1:4" x14ac:dyDescent="0.2">
      <c r="A3479" t="s">
        <v>1129</v>
      </c>
      <c r="B3479" t="s">
        <v>650</v>
      </c>
      <c r="C3479" t="s">
        <v>4680</v>
      </c>
      <c r="D3479" t="b">
        <v>0</v>
      </c>
    </row>
    <row r="3480" spans="1:4" x14ac:dyDescent="0.2">
      <c r="A3480" t="s">
        <v>1129</v>
      </c>
      <c r="B3480" t="s">
        <v>10194</v>
      </c>
      <c r="C3480" t="s">
        <v>4682</v>
      </c>
      <c r="D3480" t="b">
        <v>0</v>
      </c>
    </row>
    <row r="3481" spans="1:4" x14ac:dyDescent="0.2">
      <c r="A3481" t="s">
        <v>1129</v>
      </c>
      <c r="B3481" t="s">
        <v>10195</v>
      </c>
      <c r="C3481" t="s">
        <v>4683</v>
      </c>
      <c r="D3481" t="b">
        <v>0</v>
      </c>
    </row>
    <row r="3482" spans="1:4" x14ac:dyDescent="0.2">
      <c r="A3482" t="s">
        <v>1129</v>
      </c>
      <c r="B3482" t="s">
        <v>10196</v>
      </c>
      <c r="C3482" t="s">
        <v>4684</v>
      </c>
      <c r="D3482" t="b">
        <v>0</v>
      </c>
    </row>
    <row r="3483" spans="1:4" x14ac:dyDescent="0.2">
      <c r="A3483" t="s">
        <v>1129</v>
      </c>
      <c r="B3483" t="s">
        <v>470</v>
      </c>
      <c r="C3483" t="s">
        <v>4684</v>
      </c>
      <c r="D3483" t="b">
        <v>0</v>
      </c>
    </row>
    <row r="3484" spans="1:4" x14ac:dyDescent="0.2">
      <c r="A3484" t="s">
        <v>1129</v>
      </c>
      <c r="B3484" t="s">
        <v>10197</v>
      </c>
      <c r="C3484" t="s">
        <v>4693</v>
      </c>
      <c r="D3484" t="b">
        <v>0</v>
      </c>
    </row>
    <row r="3485" spans="1:4" x14ac:dyDescent="0.2">
      <c r="A3485" t="s">
        <v>1129</v>
      </c>
      <c r="B3485" t="s">
        <v>725</v>
      </c>
      <c r="C3485" t="s">
        <v>4687</v>
      </c>
      <c r="D3485" t="b">
        <v>0</v>
      </c>
    </row>
    <row r="3486" spans="1:4" x14ac:dyDescent="0.2">
      <c r="A3486" t="s">
        <v>1129</v>
      </c>
      <c r="B3486" t="s">
        <v>10198</v>
      </c>
      <c r="C3486" t="s">
        <v>4689</v>
      </c>
      <c r="D3486" t="b">
        <v>1</v>
      </c>
    </row>
    <row r="3487" spans="1:4" x14ac:dyDescent="0.2">
      <c r="A3487" t="s">
        <v>1129</v>
      </c>
      <c r="B3487" t="s">
        <v>10199</v>
      </c>
      <c r="C3487" t="s">
        <v>4691</v>
      </c>
      <c r="D3487" t="b">
        <v>0</v>
      </c>
    </row>
    <row r="3488" spans="1:4" x14ac:dyDescent="0.2">
      <c r="A3488" t="s">
        <v>1129</v>
      </c>
      <c r="B3488" t="s">
        <v>891</v>
      </c>
      <c r="C3488" t="s">
        <v>4692</v>
      </c>
      <c r="D3488" t="b">
        <v>0</v>
      </c>
    </row>
    <row r="3489" spans="1:4" x14ac:dyDescent="0.2">
      <c r="A3489" t="s">
        <v>1129</v>
      </c>
      <c r="B3489" t="s">
        <v>10200</v>
      </c>
      <c r="C3489" t="s">
        <v>4697</v>
      </c>
      <c r="D3489" t="b">
        <v>0</v>
      </c>
    </row>
    <row r="3490" spans="1:4" x14ac:dyDescent="0.2">
      <c r="A3490" t="s">
        <v>1129</v>
      </c>
      <c r="B3490" t="s">
        <v>10201</v>
      </c>
      <c r="C3490" t="s">
        <v>2062</v>
      </c>
      <c r="D3490" t="b">
        <v>0</v>
      </c>
    </row>
    <row r="3491" spans="1:4" x14ac:dyDescent="0.2">
      <c r="A3491" t="s">
        <v>1129</v>
      </c>
      <c r="B3491" t="s">
        <v>10202</v>
      </c>
      <c r="C3491" t="s">
        <v>4700</v>
      </c>
      <c r="D3491" t="b">
        <v>0</v>
      </c>
    </row>
    <row r="3492" spans="1:4" x14ac:dyDescent="0.2">
      <c r="A3492" t="s">
        <v>1129</v>
      </c>
      <c r="B3492" t="s">
        <v>10203</v>
      </c>
      <c r="C3492" t="s">
        <v>4701</v>
      </c>
      <c r="D3492" t="b">
        <v>0</v>
      </c>
    </row>
    <row r="3493" spans="1:4" x14ac:dyDescent="0.2">
      <c r="A3493" t="s">
        <v>1129</v>
      </c>
      <c r="B3493" t="s">
        <v>10204</v>
      </c>
      <c r="C3493" t="s">
        <v>4696</v>
      </c>
      <c r="D3493" t="b">
        <v>0</v>
      </c>
    </row>
    <row r="3494" spans="1:4" x14ac:dyDescent="0.2">
      <c r="A3494" t="s">
        <v>1129</v>
      </c>
      <c r="B3494" t="s">
        <v>10205</v>
      </c>
      <c r="C3494" t="s">
        <v>4703</v>
      </c>
      <c r="D3494" t="b">
        <v>0</v>
      </c>
    </row>
    <row r="3495" spans="1:4" x14ac:dyDescent="0.2">
      <c r="A3495" t="s">
        <v>1129</v>
      </c>
      <c r="B3495" t="s">
        <v>10206</v>
      </c>
      <c r="C3495" t="s">
        <v>2079</v>
      </c>
      <c r="D3495" t="b">
        <v>0</v>
      </c>
    </row>
    <row r="3496" spans="1:4" x14ac:dyDescent="0.2">
      <c r="A3496" t="s">
        <v>1129</v>
      </c>
      <c r="B3496" t="s">
        <v>10207</v>
      </c>
      <c r="C3496" t="s">
        <v>2103</v>
      </c>
      <c r="D3496" t="b">
        <v>0</v>
      </c>
    </row>
    <row r="3497" spans="1:4" x14ac:dyDescent="0.2">
      <c r="A3497" t="s">
        <v>1129</v>
      </c>
      <c r="B3497" t="s">
        <v>10208</v>
      </c>
      <c r="C3497" t="s">
        <v>4706</v>
      </c>
      <c r="D3497" t="b">
        <v>0</v>
      </c>
    </row>
    <row r="3498" spans="1:4" x14ac:dyDescent="0.2">
      <c r="A3498" t="s">
        <v>1129</v>
      </c>
      <c r="B3498" t="s">
        <v>645</v>
      </c>
      <c r="C3498" t="s">
        <v>4702</v>
      </c>
      <c r="D3498" t="b">
        <v>0</v>
      </c>
    </row>
    <row r="3499" spans="1:4" x14ac:dyDescent="0.2">
      <c r="A3499" t="s">
        <v>1129</v>
      </c>
      <c r="B3499" t="s">
        <v>10209</v>
      </c>
      <c r="C3499" t="s">
        <v>4707</v>
      </c>
      <c r="D3499" t="b">
        <v>0</v>
      </c>
    </row>
    <row r="3500" spans="1:4" x14ac:dyDescent="0.2">
      <c r="A3500" t="s">
        <v>1129</v>
      </c>
      <c r="B3500" t="s">
        <v>10210</v>
      </c>
      <c r="C3500" t="s">
        <v>6872</v>
      </c>
      <c r="D3500" t="b">
        <v>0</v>
      </c>
    </row>
    <row r="3501" spans="1:4" x14ac:dyDescent="0.2">
      <c r="A3501" t="s">
        <v>1129</v>
      </c>
      <c r="B3501" t="s">
        <v>10211</v>
      </c>
      <c r="C3501" t="s">
        <v>4709</v>
      </c>
      <c r="D3501" t="b">
        <v>0</v>
      </c>
    </row>
    <row r="3502" spans="1:4" x14ac:dyDescent="0.2">
      <c r="A3502" t="s">
        <v>1129</v>
      </c>
      <c r="B3502" t="s">
        <v>10212</v>
      </c>
      <c r="C3502" t="s">
        <v>4709</v>
      </c>
      <c r="D3502" t="b">
        <v>0</v>
      </c>
    </row>
    <row r="3503" spans="1:4" x14ac:dyDescent="0.2">
      <c r="A3503" t="s">
        <v>1129</v>
      </c>
      <c r="B3503" t="s">
        <v>10213</v>
      </c>
      <c r="C3503" t="s">
        <v>6871</v>
      </c>
      <c r="D3503" t="b">
        <v>0</v>
      </c>
    </row>
    <row r="3504" spans="1:4" x14ac:dyDescent="0.2">
      <c r="A3504" t="s">
        <v>1129</v>
      </c>
      <c r="B3504" t="s">
        <v>10214</v>
      </c>
      <c r="C3504" t="s">
        <v>4711</v>
      </c>
      <c r="D3504" t="b">
        <v>0</v>
      </c>
    </row>
    <row r="3505" spans="1:4" x14ac:dyDescent="0.2">
      <c r="A3505" t="s">
        <v>1129</v>
      </c>
      <c r="B3505" t="s">
        <v>631</v>
      </c>
      <c r="C3505" t="s">
        <v>4694</v>
      </c>
      <c r="D3505" t="b">
        <v>0</v>
      </c>
    </row>
    <row r="3506" spans="1:4" x14ac:dyDescent="0.2">
      <c r="A3506" t="s">
        <v>1129</v>
      </c>
      <c r="B3506" t="s">
        <v>10215</v>
      </c>
      <c r="C3506" t="s">
        <v>4712</v>
      </c>
      <c r="D3506" t="b">
        <v>0</v>
      </c>
    </row>
    <row r="3507" spans="1:4" x14ac:dyDescent="0.2">
      <c r="A3507" t="s">
        <v>1129</v>
      </c>
      <c r="B3507" t="s">
        <v>10216</v>
      </c>
      <c r="C3507" t="s">
        <v>4714</v>
      </c>
      <c r="D3507" t="b">
        <v>0</v>
      </c>
    </row>
    <row r="3508" spans="1:4" x14ac:dyDescent="0.2">
      <c r="A3508" t="s">
        <v>1129</v>
      </c>
      <c r="B3508" t="s">
        <v>10217</v>
      </c>
      <c r="C3508" t="s">
        <v>4715</v>
      </c>
      <c r="D3508" t="b">
        <v>0</v>
      </c>
    </row>
    <row r="3509" spans="1:4" x14ac:dyDescent="0.2">
      <c r="A3509" t="s">
        <v>1129</v>
      </c>
      <c r="B3509" t="s">
        <v>158</v>
      </c>
      <c r="C3509" t="s">
        <v>2110</v>
      </c>
      <c r="D3509" t="b">
        <v>0</v>
      </c>
    </row>
    <row r="3510" spans="1:4" x14ac:dyDescent="0.2">
      <c r="A3510" t="s">
        <v>1129</v>
      </c>
      <c r="B3510" t="s">
        <v>10218</v>
      </c>
      <c r="C3510" t="s">
        <v>4716</v>
      </c>
      <c r="D3510" t="b">
        <v>0</v>
      </c>
    </row>
    <row r="3511" spans="1:4" x14ac:dyDescent="0.2">
      <c r="A3511" t="s">
        <v>1129</v>
      </c>
      <c r="B3511" t="s">
        <v>10219</v>
      </c>
      <c r="C3511" t="s">
        <v>2116</v>
      </c>
      <c r="D3511" t="b">
        <v>0</v>
      </c>
    </row>
    <row r="3512" spans="1:4" x14ac:dyDescent="0.2">
      <c r="A3512" t="s">
        <v>1129</v>
      </c>
      <c r="B3512" t="s">
        <v>10220</v>
      </c>
      <c r="C3512" t="s">
        <v>4721</v>
      </c>
      <c r="D3512" t="b">
        <v>0</v>
      </c>
    </row>
    <row r="3513" spans="1:4" x14ac:dyDescent="0.2">
      <c r="A3513" t="s">
        <v>1129</v>
      </c>
      <c r="B3513" t="s">
        <v>10221</v>
      </c>
      <c r="C3513" t="s">
        <v>1110</v>
      </c>
      <c r="D3513" t="b">
        <v>0</v>
      </c>
    </row>
    <row r="3514" spans="1:4" x14ac:dyDescent="0.2">
      <c r="A3514" t="s">
        <v>1129</v>
      </c>
      <c r="B3514" t="s">
        <v>10222</v>
      </c>
      <c r="C3514" t="s">
        <v>1110</v>
      </c>
      <c r="D3514" t="b">
        <v>0</v>
      </c>
    </row>
    <row r="3515" spans="1:4" x14ac:dyDescent="0.2">
      <c r="A3515" t="s">
        <v>1129</v>
      </c>
      <c r="B3515" t="s">
        <v>10223</v>
      </c>
      <c r="C3515" t="s">
        <v>1110</v>
      </c>
      <c r="D3515" t="b">
        <v>0</v>
      </c>
    </row>
    <row r="3516" spans="1:4" x14ac:dyDescent="0.2">
      <c r="A3516" t="s">
        <v>1129</v>
      </c>
      <c r="B3516" t="s">
        <v>10224</v>
      </c>
      <c r="C3516" t="s">
        <v>1110</v>
      </c>
      <c r="D3516" t="b">
        <v>0</v>
      </c>
    </row>
    <row r="3517" spans="1:4" x14ac:dyDescent="0.2">
      <c r="A3517" t="s">
        <v>1129</v>
      </c>
      <c r="B3517" t="s">
        <v>10225</v>
      </c>
      <c r="C3517" t="s">
        <v>1110</v>
      </c>
      <c r="D3517" t="b">
        <v>0</v>
      </c>
    </row>
    <row r="3518" spans="1:4" x14ac:dyDescent="0.2">
      <c r="A3518" t="s">
        <v>1129</v>
      </c>
      <c r="B3518" t="s">
        <v>10226</v>
      </c>
      <c r="C3518" t="s">
        <v>2139</v>
      </c>
      <c r="D3518" t="b">
        <v>0</v>
      </c>
    </row>
    <row r="3519" spans="1:4" x14ac:dyDescent="0.2">
      <c r="A3519" t="s">
        <v>1129</v>
      </c>
      <c r="B3519" t="s">
        <v>10227</v>
      </c>
      <c r="C3519" t="s">
        <v>4724</v>
      </c>
      <c r="D3519" t="b">
        <v>1</v>
      </c>
    </row>
    <row r="3520" spans="1:4" x14ac:dyDescent="0.2">
      <c r="A3520" t="s">
        <v>1129</v>
      </c>
      <c r="B3520" t="s">
        <v>10228</v>
      </c>
      <c r="C3520" t="s">
        <v>4725</v>
      </c>
      <c r="D3520" t="b">
        <v>0</v>
      </c>
    </row>
    <row r="3521" spans="1:4" x14ac:dyDescent="0.2">
      <c r="A3521" t="s">
        <v>1129</v>
      </c>
      <c r="B3521" t="s">
        <v>10229</v>
      </c>
      <c r="C3521" t="s">
        <v>4727</v>
      </c>
      <c r="D3521" t="b">
        <v>0</v>
      </c>
    </row>
    <row r="3522" spans="1:4" x14ac:dyDescent="0.2">
      <c r="A3522" t="s">
        <v>1129</v>
      </c>
      <c r="B3522" t="s">
        <v>10230</v>
      </c>
      <c r="C3522" t="s">
        <v>4728</v>
      </c>
      <c r="D3522" t="b">
        <v>0</v>
      </c>
    </row>
    <row r="3523" spans="1:4" x14ac:dyDescent="0.2">
      <c r="A3523" t="s">
        <v>1129</v>
      </c>
      <c r="B3523" t="s">
        <v>10231</v>
      </c>
      <c r="C3523" t="s">
        <v>4726</v>
      </c>
      <c r="D3523" t="b">
        <v>0</v>
      </c>
    </row>
    <row r="3524" spans="1:4" x14ac:dyDescent="0.2">
      <c r="A3524" t="s">
        <v>1129</v>
      </c>
      <c r="B3524" t="s">
        <v>10232</v>
      </c>
      <c r="C3524" t="s">
        <v>4729</v>
      </c>
      <c r="D3524" t="b">
        <v>0</v>
      </c>
    </row>
    <row r="3525" spans="1:4" x14ac:dyDescent="0.2">
      <c r="A3525" t="s">
        <v>1129</v>
      </c>
      <c r="B3525" t="s">
        <v>10233</v>
      </c>
      <c r="C3525" t="s">
        <v>4730</v>
      </c>
      <c r="D3525" t="b">
        <v>0</v>
      </c>
    </row>
    <row r="3526" spans="1:4" x14ac:dyDescent="0.2">
      <c r="A3526" t="s">
        <v>1129</v>
      </c>
      <c r="B3526" t="s">
        <v>10234</v>
      </c>
      <c r="C3526" t="s">
        <v>4731</v>
      </c>
      <c r="D3526" t="b">
        <v>0</v>
      </c>
    </row>
    <row r="3527" spans="1:4" x14ac:dyDescent="0.2">
      <c r="A3527" t="s">
        <v>1129</v>
      </c>
      <c r="B3527" t="s">
        <v>10235</v>
      </c>
      <c r="C3527" t="s">
        <v>2141</v>
      </c>
      <c r="D3527" t="b">
        <v>1</v>
      </c>
    </row>
    <row r="3528" spans="1:4" x14ac:dyDescent="0.2">
      <c r="A3528" t="s">
        <v>1129</v>
      </c>
      <c r="B3528" t="s">
        <v>10236</v>
      </c>
      <c r="C3528" t="s">
        <v>4741</v>
      </c>
      <c r="D3528" t="b">
        <v>0</v>
      </c>
    </row>
    <row r="3529" spans="1:4" x14ac:dyDescent="0.2">
      <c r="A3529" t="s">
        <v>1129</v>
      </c>
      <c r="B3529" t="s">
        <v>10237</v>
      </c>
      <c r="C3529" t="s">
        <v>4742</v>
      </c>
      <c r="D3529" t="b">
        <v>0</v>
      </c>
    </row>
    <row r="3530" spans="1:4" x14ac:dyDescent="0.2">
      <c r="A3530" t="s">
        <v>1129</v>
      </c>
      <c r="B3530" t="s">
        <v>10238</v>
      </c>
      <c r="C3530" t="s">
        <v>4743</v>
      </c>
      <c r="D3530" t="b">
        <v>0</v>
      </c>
    </row>
    <row r="3531" spans="1:4" x14ac:dyDescent="0.2">
      <c r="A3531" t="s">
        <v>1129</v>
      </c>
      <c r="B3531" t="s">
        <v>10239</v>
      </c>
      <c r="C3531" t="s">
        <v>4744</v>
      </c>
      <c r="D3531" t="b">
        <v>0</v>
      </c>
    </row>
    <row r="3532" spans="1:4" x14ac:dyDescent="0.2">
      <c r="A3532" t="s">
        <v>1129</v>
      </c>
      <c r="B3532" t="s">
        <v>10240</v>
      </c>
      <c r="C3532" t="s">
        <v>4746</v>
      </c>
      <c r="D3532" t="b">
        <v>1</v>
      </c>
    </row>
    <row r="3533" spans="1:4" x14ac:dyDescent="0.2">
      <c r="A3533" t="s">
        <v>1129</v>
      </c>
      <c r="B3533" t="s">
        <v>10241</v>
      </c>
      <c r="C3533" t="s">
        <v>4745</v>
      </c>
      <c r="D3533" t="b">
        <v>0</v>
      </c>
    </row>
    <row r="3534" spans="1:4" x14ac:dyDescent="0.2">
      <c r="A3534" t="s">
        <v>1129</v>
      </c>
      <c r="B3534" t="s">
        <v>10242</v>
      </c>
      <c r="C3534" t="s">
        <v>4747</v>
      </c>
      <c r="D3534" t="b">
        <v>1</v>
      </c>
    </row>
    <row r="3535" spans="1:4" x14ac:dyDescent="0.2">
      <c r="A3535" t="s">
        <v>1129</v>
      </c>
      <c r="B3535" t="s">
        <v>765</v>
      </c>
      <c r="C3535" t="s">
        <v>4748</v>
      </c>
      <c r="D3535" t="b">
        <v>0</v>
      </c>
    </row>
    <row r="3536" spans="1:4" x14ac:dyDescent="0.2">
      <c r="A3536" t="s">
        <v>1129</v>
      </c>
      <c r="B3536" t="s">
        <v>10243</v>
      </c>
      <c r="C3536" t="s">
        <v>4749</v>
      </c>
      <c r="D3536" t="b">
        <v>0</v>
      </c>
    </row>
    <row r="3537" spans="1:4" x14ac:dyDescent="0.2">
      <c r="A3537" t="s">
        <v>1129</v>
      </c>
      <c r="B3537" t="s">
        <v>10244</v>
      </c>
      <c r="C3537" t="s">
        <v>4750</v>
      </c>
      <c r="D3537" t="b">
        <v>0</v>
      </c>
    </row>
    <row r="3538" spans="1:4" x14ac:dyDescent="0.2">
      <c r="A3538" t="s">
        <v>1129</v>
      </c>
      <c r="B3538" t="s">
        <v>10245</v>
      </c>
      <c r="C3538" t="s">
        <v>4751</v>
      </c>
      <c r="D3538" t="b">
        <v>0</v>
      </c>
    </row>
    <row r="3539" spans="1:4" x14ac:dyDescent="0.2">
      <c r="A3539" t="s">
        <v>1129</v>
      </c>
      <c r="B3539" t="s">
        <v>10246</v>
      </c>
      <c r="C3539" t="s">
        <v>4752</v>
      </c>
      <c r="D3539" t="b">
        <v>0</v>
      </c>
    </row>
    <row r="3540" spans="1:4" x14ac:dyDescent="0.2">
      <c r="A3540" t="s">
        <v>1129</v>
      </c>
      <c r="B3540" t="s">
        <v>759</v>
      </c>
      <c r="C3540" t="s">
        <v>4737</v>
      </c>
      <c r="D3540" t="b">
        <v>0</v>
      </c>
    </row>
    <row r="3541" spans="1:4" x14ac:dyDescent="0.2">
      <c r="A3541" t="s">
        <v>1129</v>
      </c>
      <c r="B3541" t="s">
        <v>10247</v>
      </c>
      <c r="C3541" t="s">
        <v>4737</v>
      </c>
      <c r="D3541" t="b">
        <v>0</v>
      </c>
    </row>
    <row r="3542" spans="1:4" x14ac:dyDescent="0.2">
      <c r="A3542" t="s">
        <v>1129</v>
      </c>
      <c r="B3542" t="s">
        <v>10248</v>
      </c>
      <c r="C3542" t="s">
        <v>4739</v>
      </c>
      <c r="D3542" t="b">
        <v>0</v>
      </c>
    </row>
    <row r="3543" spans="1:4" x14ac:dyDescent="0.2">
      <c r="A3543" t="s">
        <v>1129</v>
      </c>
      <c r="B3543" t="s">
        <v>10249</v>
      </c>
      <c r="C3543" t="s">
        <v>4740</v>
      </c>
      <c r="D3543" t="b">
        <v>0</v>
      </c>
    </row>
    <row r="3544" spans="1:4" x14ac:dyDescent="0.2">
      <c r="A3544" t="s">
        <v>1129</v>
      </c>
      <c r="B3544" t="s">
        <v>10250</v>
      </c>
      <c r="C3544" t="s">
        <v>4735</v>
      </c>
      <c r="D3544" t="b">
        <v>0</v>
      </c>
    </row>
    <row r="3545" spans="1:4" x14ac:dyDescent="0.2">
      <c r="A3545" t="s">
        <v>1129</v>
      </c>
      <c r="B3545" t="s">
        <v>10251</v>
      </c>
      <c r="C3545" t="s">
        <v>4735</v>
      </c>
      <c r="D3545" t="b">
        <v>0</v>
      </c>
    </row>
    <row r="3546" spans="1:4" x14ac:dyDescent="0.2">
      <c r="A3546" t="s">
        <v>1129</v>
      </c>
      <c r="B3546" t="s">
        <v>10252</v>
      </c>
      <c r="C3546" t="s">
        <v>4735</v>
      </c>
      <c r="D3546" t="b">
        <v>0</v>
      </c>
    </row>
    <row r="3547" spans="1:4" x14ac:dyDescent="0.2">
      <c r="A3547" t="s">
        <v>1129</v>
      </c>
      <c r="B3547" t="s">
        <v>10253</v>
      </c>
      <c r="C3547" t="s">
        <v>4735</v>
      </c>
      <c r="D3547" t="b">
        <v>0</v>
      </c>
    </row>
    <row r="3548" spans="1:4" x14ac:dyDescent="0.2">
      <c r="A3548" t="s">
        <v>1129</v>
      </c>
      <c r="B3548" t="s">
        <v>10254</v>
      </c>
      <c r="C3548" t="s">
        <v>4735</v>
      </c>
      <c r="D3548" t="b">
        <v>0</v>
      </c>
    </row>
    <row r="3549" spans="1:4" x14ac:dyDescent="0.2">
      <c r="A3549" t="s">
        <v>1129</v>
      </c>
      <c r="B3549" t="s">
        <v>10255</v>
      </c>
      <c r="C3549" t="s">
        <v>4735</v>
      </c>
      <c r="D3549" t="b">
        <v>0</v>
      </c>
    </row>
    <row r="3550" spans="1:4" x14ac:dyDescent="0.2">
      <c r="A3550" t="s">
        <v>1129</v>
      </c>
      <c r="B3550" t="s">
        <v>10256</v>
      </c>
      <c r="C3550" t="s">
        <v>4735</v>
      </c>
      <c r="D3550" t="b">
        <v>0</v>
      </c>
    </row>
    <row r="3551" spans="1:4" x14ac:dyDescent="0.2">
      <c r="A3551" t="s">
        <v>1129</v>
      </c>
      <c r="B3551" t="s">
        <v>10257</v>
      </c>
      <c r="C3551" t="s">
        <v>4753</v>
      </c>
      <c r="D3551" t="b">
        <v>1</v>
      </c>
    </row>
    <row r="3552" spans="1:4" x14ac:dyDescent="0.2">
      <c r="A3552" t="s">
        <v>1129</v>
      </c>
      <c r="B3552" t="s">
        <v>1096</v>
      </c>
      <c r="C3552" t="s">
        <v>1096</v>
      </c>
      <c r="D3552" t="b">
        <v>0</v>
      </c>
    </row>
    <row r="3553" spans="1:4" x14ac:dyDescent="0.2">
      <c r="A3553" t="s">
        <v>1129</v>
      </c>
      <c r="B3553" t="s">
        <v>10258</v>
      </c>
      <c r="C3553" t="s">
        <v>4755</v>
      </c>
      <c r="D3553" t="b">
        <v>0</v>
      </c>
    </row>
    <row r="3554" spans="1:4" x14ac:dyDescent="0.2">
      <c r="A3554" t="s">
        <v>1129</v>
      </c>
      <c r="B3554" t="s">
        <v>10259</v>
      </c>
      <c r="C3554" t="s">
        <v>4756</v>
      </c>
      <c r="D3554" t="b">
        <v>1</v>
      </c>
    </row>
    <row r="3555" spans="1:4" x14ac:dyDescent="0.2">
      <c r="A3555" t="s">
        <v>1129</v>
      </c>
      <c r="B3555" t="s">
        <v>10260</v>
      </c>
      <c r="C3555" t="s">
        <v>4757</v>
      </c>
      <c r="D3555" t="b">
        <v>0</v>
      </c>
    </row>
    <row r="3556" spans="1:4" x14ac:dyDescent="0.2">
      <c r="A3556" t="s">
        <v>1129</v>
      </c>
      <c r="B3556" t="s">
        <v>10261</v>
      </c>
      <c r="C3556" t="s">
        <v>1096</v>
      </c>
      <c r="D3556" t="b">
        <v>0</v>
      </c>
    </row>
    <row r="3557" spans="1:4" x14ac:dyDescent="0.2">
      <c r="A3557" t="s">
        <v>1129</v>
      </c>
      <c r="B3557" t="s">
        <v>10262</v>
      </c>
      <c r="C3557" t="s">
        <v>4758</v>
      </c>
      <c r="D3557" t="b">
        <v>0</v>
      </c>
    </row>
    <row r="3558" spans="1:4" x14ac:dyDescent="0.2">
      <c r="A3558" t="s">
        <v>1129</v>
      </c>
      <c r="B3558" t="s">
        <v>10263</v>
      </c>
      <c r="C3558" t="s">
        <v>4760</v>
      </c>
      <c r="D3558" t="b">
        <v>0</v>
      </c>
    </row>
    <row r="3559" spans="1:4" x14ac:dyDescent="0.2">
      <c r="A3559" t="s">
        <v>1129</v>
      </c>
      <c r="B3559" t="s">
        <v>10264</v>
      </c>
      <c r="C3559" t="s">
        <v>4759</v>
      </c>
      <c r="D3559" t="b">
        <v>0</v>
      </c>
    </row>
    <row r="3560" spans="1:4" x14ac:dyDescent="0.2">
      <c r="A3560" t="s">
        <v>1129</v>
      </c>
      <c r="B3560" t="s">
        <v>418</v>
      </c>
      <c r="C3560" t="s">
        <v>4762</v>
      </c>
      <c r="D3560" t="b">
        <v>0</v>
      </c>
    </row>
    <row r="3561" spans="1:4" x14ac:dyDescent="0.2">
      <c r="A3561" t="s">
        <v>1129</v>
      </c>
      <c r="B3561" t="s">
        <v>178</v>
      </c>
      <c r="C3561" t="s">
        <v>4764</v>
      </c>
      <c r="D3561" t="b">
        <v>0</v>
      </c>
    </row>
    <row r="3562" spans="1:4" x14ac:dyDescent="0.2">
      <c r="A3562" t="s">
        <v>1129</v>
      </c>
      <c r="B3562" t="s">
        <v>10265</v>
      </c>
      <c r="C3562" t="s">
        <v>4766</v>
      </c>
      <c r="D3562" t="b">
        <v>1</v>
      </c>
    </row>
    <row r="3563" spans="1:4" x14ac:dyDescent="0.2">
      <c r="A3563" t="s">
        <v>1129</v>
      </c>
      <c r="B3563" t="s">
        <v>10266</v>
      </c>
      <c r="C3563" t="s">
        <v>4767</v>
      </c>
      <c r="D3563" t="b">
        <v>1</v>
      </c>
    </row>
    <row r="3564" spans="1:4" x14ac:dyDescent="0.2">
      <c r="A3564" t="s">
        <v>1129</v>
      </c>
      <c r="B3564" t="s">
        <v>10267</v>
      </c>
      <c r="C3564" t="s">
        <v>4768</v>
      </c>
      <c r="D3564" t="b">
        <v>0</v>
      </c>
    </row>
    <row r="3565" spans="1:4" x14ac:dyDescent="0.2">
      <c r="A3565" t="s">
        <v>1129</v>
      </c>
      <c r="B3565" t="s">
        <v>10268</v>
      </c>
      <c r="C3565" t="s">
        <v>4769</v>
      </c>
      <c r="D3565" t="b">
        <v>0</v>
      </c>
    </row>
    <row r="3566" spans="1:4" x14ac:dyDescent="0.2">
      <c r="A3566" t="s">
        <v>1129</v>
      </c>
      <c r="B3566" t="s">
        <v>10269</v>
      </c>
      <c r="C3566" t="s">
        <v>4770</v>
      </c>
      <c r="D3566" t="b">
        <v>0</v>
      </c>
    </row>
    <row r="3567" spans="1:4" x14ac:dyDescent="0.2">
      <c r="A3567" t="s">
        <v>1129</v>
      </c>
      <c r="B3567" t="s">
        <v>10270</v>
      </c>
      <c r="C3567" t="s">
        <v>4771</v>
      </c>
      <c r="D3567" t="b">
        <v>0</v>
      </c>
    </row>
    <row r="3568" spans="1:4" x14ac:dyDescent="0.2">
      <c r="A3568" t="s">
        <v>1129</v>
      </c>
      <c r="B3568" t="s">
        <v>88</v>
      </c>
      <c r="C3568" t="s">
        <v>4772</v>
      </c>
      <c r="D3568" t="b">
        <v>0</v>
      </c>
    </row>
    <row r="3569" spans="1:4" x14ac:dyDescent="0.2">
      <c r="A3569" t="s">
        <v>1129</v>
      </c>
      <c r="B3569" t="s">
        <v>7058</v>
      </c>
      <c r="C3569" t="s">
        <v>4774</v>
      </c>
      <c r="D3569" t="b">
        <v>0</v>
      </c>
    </row>
    <row r="3570" spans="1:4" x14ac:dyDescent="0.2">
      <c r="A3570" t="s">
        <v>1129</v>
      </c>
      <c r="B3570" t="s">
        <v>10271</v>
      </c>
      <c r="C3570" t="s">
        <v>4774</v>
      </c>
      <c r="D3570" t="b">
        <v>0</v>
      </c>
    </row>
    <row r="3571" spans="1:4" x14ac:dyDescent="0.2">
      <c r="A3571" t="s">
        <v>1129</v>
      </c>
      <c r="B3571" t="s">
        <v>10272</v>
      </c>
      <c r="C3571" t="s">
        <v>4776</v>
      </c>
      <c r="D3571" t="b">
        <v>0</v>
      </c>
    </row>
    <row r="3572" spans="1:4" x14ac:dyDescent="0.2">
      <c r="A3572" t="s">
        <v>1129</v>
      </c>
      <c r="B3572" t="s">
        <v>92</v>
      </c>
      <c r="C3572" t="s">
        <v>4777</v>
      </c>
      <c r="D3572" t="b">
        <v>0</v>
      </c>
    </row>
    <row r="3573" spans="1:4" x14ac:dyDescent="0.2">
      <c r="A3573" t="s">
        <v>1129</v>
      </c>
      <c r="B3573" t="s">
        <v>10273</v>
      </c>
      <c r="C3573" t="s">
        <v>4780</v>
      </c>
      <c r="D3573" t="b">
        <v>0</v>
      </c>
    </row>
    <row r="3574" spans="1:4" x14ac:dyDescent="0.2">
      <c r="A3574" t="s">
        <v>1129</v>
      </c>
      <c r="B3574" t="s">
        <v>148</v>
      </c>
      <c r="C3574" t="s">
        <v>4779</v>
      </c>
      <c r="D3574" t="b">
        <v>0</v>
      </c>
    </row>
    <row r="3575" spans="1:4" x14ac:dyDescent="0.2">
      <c r="A3575" t="s">
        <v>1129</v>
      </c>
      <c r="B3575" t="s">
        <v>10274</v>
      </c>
      <c r="C3575" t="s">
        <v>4784</v>
      </c>
      <c r="D3575" t="b">
        <v>0</v>
      </c>
    </row>
    <row r="3576" spans="1:4" x14ac:dyDescent="0.2">
      <c r="A3576" t="s">
        <v>1129</v>
      </c>
      <c r="B3576" t="s">
        <v>10275</v>
      </c>
      <c r="C3576" t="s">
        <v>4785</v>
      </c>
      <c r="D3576" t="b">
        <v>0</v>
      </c>
    </row>
    <row r="3577" spans="1:4" x14ac:dyDescent="0.2">
      <c r="A3577" t="s">
        <v>1129</v>
      </c>
      <c r="B3577" t="s">
        <v>10276</v>
      </c>
      <c r="C3577" t="s">
        <v>4787</v>
      </c>
      <c r="D3577" t="b">
        <v>0</v>
      </c>
    </row>
    <row r="3578" spans="1:4" x14ac:dyDescent="0.2">
      <c r="A3578" t="s">
        <v>1129</v>
      </c>
      <c r="B3578" t="s">
        <v>66</v>
      </c>
      <c r="C3578" t="s">
        <v>4786</v>
      </c>
      <c r="D3578" t="b">
        <v>0</v>
      </c>
    </row>
    <row r="3579" spans="1:4" x14ac:dyDescent="0.2">
      <c r="A3579" t="s">
        <v>1129</v>
      </c>
      <c r="B3579" t="s">
        <v>10277</v>
      </c>
      <c r="C3579" t="s">
        <v>4788</v>
      </c>
      <c r="D3579" t="b">
        <v>0</v>
      </c>
    </row>
    <row r="3580" spans="1:4" x14ac:dyDescent="0.2">
      <c r="A3580" t="s">
        <v>1129</v>
      </c>
      <c r="B3580" t="s">
        <v>10278</v>
      </c>
      <c r="C3580" t="s">
        <v>4789</v>
      </c>
      <c r="D3580" t="b">
        <v>0</v>
      </c>
    </row>
    <row r="3581" spans="1:4" x14ac:dyDescent="0.2">
      <c r="A3581" t="s">
        <v>1129</v>
      </c>
      <c r="B3581" t="s">
        <v>994</v>
      </c>
      <c r="C3581" t="s">
        <v>4783</v>
      </c>
      <c r="D3581" t="b">
        <v>0</v>
      </c>
    </row>
    <row r="3582" spans="1:4" x14ac:dyDescent="0.2">
      <c r="A3582" t="s">
        <v>1129</v>
      </c>
      <c r="B3582" t="s">
        <v>400</v>
      </c>
      <c r="C3582" t="s">
        <v>4790</v>
      </c>
      <c r="D3582" t="b">
        <v>0</v>
      </c>
    </row>
    <row r="3583" spans="1:4" x14ac:dyDescent="0.2">
      <c r="A3583" t="s">
        <v>1129</v>
      </c>
      <c r="B3583" t="s">
        <v>10279</v>
      </c>
      <c r="C3583" t="s">
        <v>6915</v>
      </c>
      <c r="D3583" t="b">
        <v>0</v>
      </c>
    </row>
    <row r="3584" spans="1:4" x14ac:dyDescent="0.2">
      <c r="A3584" t="s">
        <v>1129</v>
      </c>
      <c r="B3584" t="s">
        <v>10279</v>
      </c>
      <c r="C3584" t="s">
        <v>3452</v>
      </c>
      <c r="D3584" t="b">
        <v>0</v>
      </c>
    </row>
    <row r="3585" spans="1:4" x14ac:dyDescent="0.2">
      <c r="A3585" t="s">
        <v>1129</v>
      </c>
      <c r="B3585" t="s">
        <v>10279</v>
      </c>
      <c r="C3585" t="s">
        <v>3508</v>
      </c>
      <c r="D3585" t="b">
        <v>0</v>
      </c>
    </row>
    <row r="3586" spans="1:4" x14ac:dyDescent="0.2">
      <c r="A3586" t="s">
        <v>1129</v>
      </c>
      <c r="B3586" t="s">
        <v>10279</v>
      </c>
      <c r="C3586" t="s">
        <v>3480</v>
      </c>
      <c r="D3586" t="b">
        <v>0</v>
      </c>
    </row>
    <row r="3587" spans="1:4" x14ac:dyDescent="0.2">
      <c r="A3587" t="s">
        <v>1129</v>
      </c>
      <c r="B3587" t="s">
        <v>10280</v>
      </c>
      <c r="C3587" t="s">
        <v>4794</v>
      </c>
      <c r="D3587" t="b">
        <v>0</v>
      </c>
    </row>
    <row r="3588" spans="1:4" x14ac:dyDescent="0.2">
      <c r="A3588" t="s">
        <v>1129</v>
      </c>
      <c r="B3588" t="s">
        <v>7006</v>
      </c>
      <c r="C3588" t="s">
        <v>7006</v>
      </c>
      <c r="D3588" t="b">
        <v>0</v>
      </c>
    </row>
    <row r="3589" spans="1:4" x14ac:dyDescent="0.2">
      <c r="A3589" t="s">
        <v>1129</v>
      </c>
      <c r="B3589" t="s">
        <v>10281</v>
      </c>
      <c r="C3589" t="s">
        <v>4796</v>
      </c>
      <c r="D3589" t="b">
        <v>0</v>
      </c>
    </row>
    <row r="3590" spans="1:4" x14ac:dyDescent="0.2">
      <c r="A3590" t="s">
        <v>1129</v>
      </c>
      <c r="B3590" t="s">
        <v>10282</v>
      </c>
      <c r="C3590" t="s">
        <v>4800</v>
      </c>
      <c r="D3590" t="b">
        <v>0</v>
      </c>
    </row>
    <row r="3591" spans="1:4" x14ac:dyDescent="0.2">
      <c r="A3591" t="s">
        <v>1129</v>
      </c>
      <c r="B3591" t="s">
        <v>10283</v>
      </c>
      <c r="C3591" t="s">
        <v>4799</v>
      </c>
      <c r="D3591" t="b">
        <v>0</v>
      </c>
    </row>
    <row r="3592" spans="1:4" x14ac:dyDescent="0.2">
      <c r="A3592" t="s">
        <v>1129</v>
      </c>
      <c r="B3592" t="s">
        <v>240</v>
      </c>
      <c r="C3592" t="s">
        <v>4801</v>
      </c>
      <c r="D3592" t="b">
        <v>0</v>
      </c>
    </row>
    <row r="3593" spans="1:4" x14ac:dyDescent="0.2">
      <c r="A3593" t="s">
        <v>1129</v>
      </c>
      <c r="B3593" t="s">
        <v>10284</v>
      </c>
      <c r="C3593" t="s">
        <v>4803</v>
      </c>
      <c r="D3593" t="b">
        <v>0</v>
      </c>
    </row>
    <row r="3594" spans="1:4" x14ac:dyDescent="0.2">
      <c r="A3594" t="s">
        <v>1129</v>
      </c>
      <c r="B3594" t="s">
        <v>10285</v>
      </c>
      <c r="C3594" t="s">
        <v>4804</v>
      </c>
      <c r="D3594" t="b">
        <v>0</v>
      </c>
    </row>
    <row r="3595" spans="1:4" x14ac:dyDescent="0.2">
      <c r="A3595" t="s">
        <v>1129</v>
      </c>
      <c r="B3595" t="s">
        <v>146</v>
      </c>
      <c r="C3595" t="s">
        <v>4805</v>
      </c>
      <c r="D3595" t="b">
        <v>1</v>
      </c>
    </row>
    <row r="3596" spans="1:4" x14ac:dyDescent="0.2">
      <c r="A3596" t="s">
        <v>1129</v>
      </c>
      <c r="B3596" t="s">
        <v>10286</v>
      </c>
      <c r="C3596" t="s">
        <v>2968</v>
      </c>
      <c r="D3596" t="b">
        <v>0</v>
      </c>
    </row>
    <row r="3597" spans="1:4" x14ac:dyDescent="0.2">
      <c r="A3597" t="s">
        <v>1129</v>
      </c>
      <c r="B3597" t="s">
        <v>10286</v>
      </c>
      <c r="C3597" t="s">
        <v>4806</v>
      </c>
      <c r="D3597" t="b">
        <v>0</v>
      </c>
    </row>
    <row r="3598" spans="1:4" x14ac:dyDescent="0.2">
      <c r="A3598" t="s">
        <v>1129</v>
      </c>
      <c r="B3598" t="s">
        <v>10286</v>
      </c>
      <c r="C3598" t="s">
        <v>3006</v>
      </c>
      <c r="D3598" t="b">
        <v>0</v>
      </c>
    </row>
    <row r="3599" spans="1:4" x14ac:dyDescent="0.2">
      <c r="A3599" t="s">
        <v>1129</v>
      </c>
      <c r="B3599" t="s">
        <v>10286</v>
      </c>
      <c r="C3599" t="s">
        <v>3298</v>
      </c>
      <c r="D3599" t="b">
        <v>0</v>
      </c>
    </row>
    <row r="3600" spans="1:4" x14ac:dyDescent="0.2">
      <c r="A3600" t="s">
        <v>1129</v>
      </c>
      <c r="B3600" t="s">
        <v>10286</v>
      </c>
      <c r="C3600" t="s">
        <v>4465</v>
      </c>
      <c r="D3600" t="b">
        <v>0</v>
      </c>
    </row>
    <row r="3601" spans="1:4" x14ac:dyDescent="0.2">
      <c r="A3601" t="s">
        <v>1129</v>
      </c>
      <c r="B3601" t="s">
        <v>10286</v>
      </c>
      <c r="C3601" t="s">
        <v>2505</v>
      </c>
      <c r="D3601" t="b">
        <v>0</v>
      </c>
    </row>
    <row r="3602" spans="1:4" x14ac:dyDescent="0.2">
      <c r="A3602" t="s">
        <v>1129</v>
      </c>
      <c r="B3602" t="s">
        <v>10286</v>
      </c>
      <c r="C3602" t="s">
        <v>1812</v>
      </c>
      <c r="D3602" t="b">
        <v>0</v>
      </c>
    </row>
    <row r="3603" spans="1:4" x14ac:dyDescent="0.2">
      <c r="A3603" t="s">
        <v>1129</v>
      </c>
      <c r="B3603" t="s">
        <v>10286</v>
      </c>
      <c r="C3603" t="s">
        <v>2524</v>
      </c>
      <c r="D3603" t="b">
        <v>0</v>
      </c>
    </row>
    <row r="3604" spans="1:4" x14ac:dyDescent="0.2">
      <c r="A3604" t="s">
        <v>1129</v>
      </c>
      <c r="B3604" t="s">
        <v>10286</v>
      </c>
      <c r="C3604" t="s">
        <v>4117</v>
      </c>
      <c r="D3604" t="b">
        <v>0</v>
      </c>
    </row>
    <row r="3605" spans="1:4" x14ac:dyDescent="0.2">
      <c r="A3605" t="s">
        <v>1129</v>
      </c>
      <c r="B3605" t="s">
        <v>10286</v>
      </c>
      <c r="C3605" t="s">
        <v>4621</v>
      </c>
      <c r="D3605" t="b">
        <v>0</v>
      </c>
    </row>
    <row r="3606" spans="1:4" x14ac:dyDescent="0.2">
      <c r="A3606" t="s">
        <v>1129</v>
      </c>
      <c r="B3606" t="s">
        <v>10287</v>
      </c>
      <c r="C3606" t="s">
        <v>4808</v>
      </c>
      <c r="D3606" t="b">
        <v>0</v>
      </c>
    </row>
    <row r="3607" spans="1:4" x14ac:dyDescent="0.2">
      <c r="A3607" t="s">
        <v>1129</v>
      </c>
      <c r="B3607" t="s">
        <v>10288</v>
      </c>
      <c r="C3607" t="s">
        <v>4810</v>
      </c>
      <c r="D3607" t="b">
        <v>0</v>
      </c>
    </row>
    <row r="3608" spans="1:4" x14ac:dyDescent="0.2">
      <c r="A3608" t="s">
        <v>1129</v>
      </c>
      <c r="B3608" t="s">
        <v>10289</v>
      </c>
      <c r="C3608" t="s">
        <v>4812</v>
      </c>
      <c r="D3608" t="b">
        <v>0</v>
      </c>
    </row>
    <row r="3609" spans="1:4" x14ac:dyDescent="0.2">
      <c r="A3609" t="s">
        <v>1129</v>
      </c>
      <c r="B3609" t="s">
        <v>10290</v>
      </c>
      <c r="C3609" t="s">
        <v>2631</v>
      </c>
      <c r="D3609" t="b">
        <v>0</v>
      </c>
    </row>
    <row r="3610" spans="1:4" x14ac:dyDescent="0.2">
      <c r="A3610" t="s">
        <v>1129</v>
      </c>
      <c r="B3610" t="s">
        <v>10291</v>
      </c>
      <c r="C3610" t="s">
        <v>2818</v>
      </c>
      <c r="D3610" t="b">
        <v>0</v>
      </c>
    </row>
    <row r="3611" spans="1:4" x14ac:dyDescent="0.2">
      <c r="A3611" t="s">
        <v>1129</v>
      </c>
      <c r="B3611" t="s">
        <v>10292</v>
      </c>
      <c r="C3611" t="s">
        <v>4816</v>
      </c>
      <c r="D3611" t="b">
        <v>0</v>
      </c>
    </row>
    <row r="3612" spans="1:4" x14ac:dyDescent="0.2">
      <c r="A3612" t="s">
        <v>1129</v>
      </c>
      <c r="B3612" t="s">
        <v>10293</v>
      </c>
      <c r="C3612" t="s">
        <v>4818</v>
      </c>
      <c r="D3612" t="b">
        <v>0</v>
      </c>
    </row>
    <row r="3613" spans="1:4" x14ac:dyDescent="0.2">
      <c r="A3613" t="s">
        <v>1129</v>
      </c>
      <c r="B3613" t="s">
        <v>10294</v>
      </c>
      <c r="C3613" t="s">
        <v>4819</v>
      </c>
      <c r="D3613" t="b">
        <v>0</v>
      </c>
    </row>
    <row r="3614" spans="1:4" x14ac:dyDescent="0.2">
      <c r="A3614" t="s">
        <v>1129</v>
      </c>
      <c r="B3614" t="s">
        <v>10295</v>
      </c>
      <c r="C3614" t="s">
        <v>4820</v>
      </c>
      <c r="D3614" t="b">
        <v>0</v>
      </c>
    </row>
    <row r="3615" spans="1:4" x14ac:dyDescent="0.2">
      <c r="A3615" t="s">
        <v>1129</v>
      </c>
      <c r="B3615" t="s">
        <v>10296</v>
      </c>
      <c r="C3615" t="s">
        <v>4822</v>
      </c>
      <c r="D3615" t="b">
        <v>0</v>
      </c>
    </row>
    <row r="3616" spans="1:4" x14ac:dyDescent="0.2">
      <c r="A3616" t="s">
        <v>1129</v>
      </c>
      <c r="B3616" t="s">
        <v>10297</v>
      </c>
      <c r="C3616" t="s">
        <v>4823</v>
      </c>
      <c r="D3616" t="b">
        <v>0</v>
      </c>
    </row>
    <row r="3617" spans="1:4" x14ac:dyDescent="0.2">
      <c r="A3617" t="s">
        <v>1129</v>
      </c>
      <c r="B3617" t="s">
        <v>10298</v>
      </c>
      <c r="C3617" t="s">
        <v>4825</v>
      </c>
      <c r="D3617" t="b">
        <v>0</v>
      </c>
    </row>
    <row r="3618" spans="1:4" x14ac:dyDescent="0.2">
      <c r="A3618" t="s">
        <v>1129</v>
      </c>
      <c r="B3618" t="s">
        <v>10299</v>
      </c>
      <c r="C3618" t="s">
        <v>4827</v>
      </c>
      <c r="D3618" t="b">
        <v>0</v>
      </c>
    </row>
    <row r="3619" spans="1:4" x14ac:dyDescent="0.2">
      <c r="A3619" t="s">
        <v>1129</v>
      </c>
      <c r="B3619" t="s">
        <v>10300</v>
      </c>
      <c r="C3619" t="s">
        <v>4829</v>
      </c>
      <c r="D3619" t="b">
        <v>0</v>
      </c>
    </row>
    <row r="3620" spans="1:4" x14ac:dyDescent="0.2">
      <c r="A3620" t="s">
        <v>1129</v>
      </c>
      <c r="B3620" t="s">
        <v>10301</v>
      </c>
      <c r="C3620" t="s">
        <v>4831</v>
      </c>
      <c r="D3620" t="b">
        <v>0</v>
      </c>
    </row>
    <row r="3621" spans="1:4" x14ac:dyDescent="0.2">
      <c r="A3621" t="s">
        <v>1129</v>
      </c>
      <c r="B3621" t="s">
        <v>10302</v>
      </c>
      <c r="C3621" t="s">
        <v>4833</v>
      </c>
      <c r="D3621" t="b">
        <v>0</v>
      </c>
    </row>
    <row r="3622" spans="1:4" x14ac:dyDescent="0.2">
      <c r="A3622" t="s">
        <v>1129</v>
      </c>
      <c r="B3622" t="s">
        <v>10303</v>
      </c>
      <c r="C3622" t="s">
        <v>4835</v>
      </c>
      <c r="D3622" t="b">
        <v>0</v>
      </c>
    </row>
    <row r="3623" spans="1:4" x14ac:dyDescent="0.2">
      <c r="A3623" t="s">
        <v>1129</v>
      </c>
      <c r="B3623" t="s">
        <v>10304</v>
      </c>
      <c r="C3623" t="s">
        <v>4806</v>
      </c>
      <c r="D3623" t="b">
        <v>0</v>
      </c>
    </row>
    <row r="3624" spans="1:4" x14ac:dyDescent="0.2">
      <c r="A3624" t="s">
        <v>1129</v>
      </c>
      <c r="B3624" t="s">
        <v>10305</v>
      </c>
      <c r="C3624" t="s">
        <v>4806</v>
      </c>
      <c r="D3624" t="b">
        <v>0</v>
      </c>
    </row>
    <row r="3625" spans="1:4" x14ac:dyDescent="0.2">
      <c r="A3625" t="s">
        <v>1129</v>
      </c>
      <c r="B3625" t="s">
        <v>10306</v>
      </c>
      <c r="C3625" t="s">
        <v>4806</v>
      </c>
      <c r="D3625" t="b">
        <v>0</v>
      </c>
    </row>
    <row r="3626" spans="1:4" x14ac:dyDescent="0.2">
      <c r="A3626" t="s">
        <v>1129</v>
      </c>
      <c r="B3626" t="s">
        <v>10307</v>
      </c>
      <c r="C3626" t="s">
        <v>4806</v>
      </c>
      <c r="D3626" t="b">
        <v>0</v>
      </c>
    </row>
    <row r="3627" spans="1:4" x14ac:dyDescent="0.2">
      <c r="A3627" t="s">
        <v>1129</v>
      </c>
      <c r="B3627" t="s">
        <v>10308</v>
      </c>
      <c r="C3627" t="s">
        <v>4806</v>
      </c>
      <c r="D3627" t="b">
        <v>0</v>
      </c>
    </row>
    <row r="3628" spans="1:4" x14ac:dyDescent="0.2">
      <c r="A3628" t="s">
        <v>1129</v>
      </c>
      <c r="B3628" t="s">
        <v>10309</v>
      </c>
      <c r="C3628" t="s">
        <v>4806</v>
      </c>
      <c r="D3628" t="b">
        <v>0</v>
      </c>
    </row>
    <row r="3629" spans="1:4" x14ac:dyDescent="0.2">
      <c r="A3629" t="s">
        <v>1129</v>
      </c>
      <c r="B3629" t="s">
        <v>10310</v>
      </c>
      <c r="C3629" t="s">
        <v>4806</v>
      </c>
      <c r="D3629" t="b">
        <v>0</v>
      </c>
    </row>
    <row r="3630" spans="1:4" x14ac:dyDescent="0.2">
      <c r="A3630" t="s">
        <v>1129</v>
      </c>
      <c r="B3630" t="s">
        <v>10311</v>
      </c>
      <c r="C3630" t="s">
        <v>4806</v>
      </c>
      <c r="D3630" t="b">
        <v>0</v>
      </c>
    </row>
    <row r="3631" spans="1:4" x14ac:dyDescent="0.2">
      <c r="A3631" t="s">
        <v>1129</v>
      </c>
      <c r="B3631" t="s">
        <v>10312</v>
      </c>
      <c r="C3631" t="s">
        <v>4806</v>
      </c>
      <c r="D3631" t="b">
        <v>0</v>
      </c>
    </row>
    <row r="3632" spans="1:4" x14ac:dyDescent="0.2">
      <c r="A3632" t="s">
        <v>1129</v>
      </c>
      <c r="B3632" t="s">
        <v>10313</v>
      </c>
      <c r="C3632" t="s">
        <v>4806</v>
      </c>
      <c r="D3632" t="b">
        <v>0</v>
      </c>
    </row>
    <row r="3633" spans="1:4" x14ac:dyDescent="0.2">
      <c r="A3633" t="s">
        <v>1129</v>
      </c>
      <c r="B3633" t="s">
        <v>10314</v>
      </c>
      <c r="C3633" t="s">
        <v>4806</v>
      </c>
      <c r="D3633" t="b">
        <v>0</v>
      </c>
    </row>
    <row r="3634" spans="1:4" x14ac:dyDescent="0.2">
      <c r="A3634" t="s">
        <v>1129</v>
      </c>
      <c r="B3634" t="s">
        <v>10315</v>
      </c>
      <c r="C3634" t="s">
        <v>4806</v>
      </c>
      <c r="D3634" t="b">
        <v>0</v>
      </c>
    </row>
    <row r="3635" spans="1:4" x14ac:dyDescent="0.2">
      <c r="A3635" t="s">
        <v>1129</v>
      </c>
      <c r="B3635" t="s">
        <v>10316</v>
      </c>
      <c r="C3635" t="s">
        <v>4806</v>
      </c>
      <c r="D3635" t="b">
        <v>0</v>
      </c>
    </row>
    <row r="3636" spans="1:4" x14ac:dyDescent="0.2">
      <c r="A3636" t="s">
        <v>1129</v>
      </c>
      <c r="B3636" t="s">
        <v>10317</v>
      </c>
      <c r="C3636" t="s">
        <v>4806</v>
      </c>
      <c r="D3636" t="b">
        <v>0</v>
      </c>
    </row>
    <row r="3637" spans="1:4" x14ac:dyDescent="0.2">
      <c r="A3637" t="s">
        <v>1129</v>
      </c>
      <c r="B3637" t="s">
        <v>10318</v>
      </c>
      <c r="C3637" t="s">
        <v>4806</v>
      </c>
      <c r="D3637" t="b">
        <v>0</v>
      </c>
    </row>
    <row r="3638" spans="1:4" x14ac:dyDescent="0.2">
      <c r="A3638" t="s">
        <v>1129</v>
      </c>
      <c r="B3638" t="s">
        <v>10319</v>
      </c>
      <c r="C3638" t="s">
        <v>4806</v>
      </c>
      <c r="D3638" t="b">
        <v>0</v>
      </c>
    </row>
    <row r="3639" spans="1:4" x14ac:dyDescent="0.2">
      <c r="A3639" t="s">
        <v>1129</v>
      </c>
      <c r="B3639" t="s">
        <v>10320</v>
      </c>
      <c r="C3639" t="s">
        <v>4806</v>
      </c>
      <c r="D3639" t="b">
        <v>0</v>
      </c>
    </row>
    <row r="3640" spans="1:4" x14ac:dyDescent="0.2">
      <c r="A3640" t="s">
        <v>1129</v>
      </c>
      <c r="B3640" t="s">
        <v>10321</v>
      </c>
      <c r="C3640" t="s">
        <v>4806</v>
      </c>
      <c r="D3640" t="b">
        <v>0</v>
      </c>
    </row>
    <row r="3641" spans="1:4" x14ac:dyDescent="0.2">
      <c r="A3641" t="s">
        <v>1129</v>
      </c>
      <c r="B3641" t="s">
        <v>10322</v>
      </c>
      <c r="C3641" t="s">
        <v>4806</v>
      </c>
      <c r="D3641" t="b">
        <v>0</v>
      </c>
    </row>
    <row r="3642" spans="1:4" x14ac:dyDescent="0.2">
      <c r="A3642" t="s">
        <v>1129</v>
      </c>
      <c r="B3642" t="s">
        <v>10323</v>
      </c>
      <c r="C3642" t="s">
        <v>4806</v>
      </c>
      <c r="D3642" t="b">
        <v>0</v>
      </c>
    </row>
    <row r="3643" spans="1:4" x14ac:dyDescent="0.2">
      <c r="A3643" t="s">
        <v>1129</v>
      </c>
      <c r="B3643" t="s">
        <v>10324</v>
      </c>
      <c r="C3643" t="s">
        <v>4806</v>
      </c>
      <c r="D3643" t="b">
        <v>0</v>
      </c>
    </row>
    <row r="3644" spans="1:4" x14ac:dyDescent="0.2">
      <c r="A3644" t="s">
        <v>1129</v>
      </c>
      <c r="B3644" t="s">
        <v>10325</v>
      </c>
      <c r="C3644" t="s">
        <v>4806</v>
      </c>
      <c r="D3644" t="b">
        <v>0</v>
      </c>
    </row>
    <row r="3645" spans="1:4" x14ac:dyDescent="0.2">
      <c r="A3645" t="s">
        <v>1129</v>
      </c>
      <c r="B3645" t="s">
        <v>10326</v>
      </c>
      <c r="C3645" t="s">
        <v>4806</v>
      </c>
      <c r="D3645" t="b">
        <v>0</v>
      </c>
    </row>
    <row r="3646" spans="1:4" x14ac:dyDescent="0.2">
      <c r="A3646" t="s">
        <v>1129</v>
      </c>
      <c r="B3646" t="s">
        <v>10327</v>
      </c>
      <c r="C3646" t="s">
        <v>4806</v>
      </c>
      <c r="D3646" t="b">
        <v>0</v>
      </c>
    </row>
    <row r="3647" spans="1:4" x14ac:dyDescent="0.2">
      <c r="A3647" t="s">
        <v>1129</v>
      </c>
      <c r="B3647" t="s">
        <v>10328</v>
      </c>
      <c r="C3647" t="s">
        <v>4806</v>
      </c>
      <c r="D3647" t="b">
        <v>0</v>
      </c>
    </row>
    <row r="3648" spans="1:4" x14ac:dyDescent="0.2">
      <c r="A3648" t="s">
        <v>1129</v>
      </c>
      <c r="B3648" t="s">
        <v>10329</v>
      </c>
      <c r="C3648" t="s">
        <v>4836</v>
      </c>
      <c r="D3648" t="b">
        <v>0</v>
      </c>
    </row>
    <row r="3649" spans="1:4" x14ac:dyDescent="0.2">
      <c r="A3649" t="s">
        <v>1129</v>
      </c>
      <c r="B3649" t="s">
        <v>10330</v>
      </c>
      <c r="C3649" t="s">
        <v>4798</v>
      </c>
      <c r="D3649" t="b">
        <v>0</v>
      </c>
    </row>
    <row r="3650" spans="1:4" x14ac:dyDescent="0.2">
      <c r="A3650" t="s">
        <v>1129</v>
      </c>
      <c r="B3650" t="s">
        <v>10331</v>
      </c>
      <c r="C3650" t="s">
        <v>4838</v>
      </c>
      <c r="D3650" t="b">
        <v>0</v>
      </c>
    </row>
    <row r="3651" spans="1:4" x14ac:dyDescent="0.2">
      <c r="A3651" t="s">
        <v>1129</v>
      </c>
      <c r="B3651" t="s">
        <v>10332</v>
      </c>
      <c r="C3651" t="s">
        <v>4839</v>
      </c>
      <c r="D3651" t="b">
        <v>0</v>
      </c>
    </row>
    <row r="3652" spans="1:4" x14ac:dyDescent="0.2">
      <c r="A3652" t="s">
        <v>1129</v>
      </c>
      <c r="B3652" t="s">
        <v>10333</v>
      </c>
      <c r="C3652" t="s">
        <v>4841</v>
      </c>
      <c r="D3652" t="b">
        <v>0</v>
      </c>
    </row>
    <row r="3653" spans="1:4" x14ac:dyDescent="0.2">
      <c r="A3653" t="s">
        <v>1129</v>
      </c>
      <c r="B3653" t="s">
        <v>10334</v>
      </c>
      <c r="C3653" t="s">
        <v>4843</v>
      </c>
      <c r="D3653" t="b">
        <v>0</v>
      </c>
    </row>
    <row r="3654" spans="1:4" x14ac:dyDescent="0.2">
      <c r="A3654" t="s">
        <v>1129</v>
      </c>
      <c r="B3654" t="s">
        <v>10335</v>
      </c>
      <c r="C3654" t="s">
        <v>4845</v>
      </c>
      <c r="D3654" t="b">
        <v>0</v>
      </c>
    </row>
    <row r="3655" spans="1:4" x14ac:dyDescent="0.2">
      <c r="A3655" t="s">
        <v>1129</v>
      </c>
      <c r="B3655" t="s">
        <v>10336</v>
      </c>
      <c r="C3655" t="s">
        <v>4847</v>
      </c>
      <c r="D3655" t="b">
        <v>0</v>
      </c>
    </row>
    <row r="3656" spans="1:4" x14ac:dyDescent="0.2">
      <c r="A3656" t="s">
        <v>1129</v>
      </c>
      <c r="B3656" t="s">
        <v>10337</v>
      </c>
      <c r="C3656" t="s">
        <v>4806</v>
      </c>
      <c r="D3656" t="b">
        <v>0</v>
      </c>
    </row>
    <row r="3657" spans="1:4" x14ac:dyDescent="0.2">
      <c r="A3657" t="s">
        <v>1129</v>
      </c>
      <c r="B3657" t="s">
        <v>10338</v>
      </c>
      <c r="C3657" t="s">
        <v>4806</v>
      </c>
      <c r="D3657" t="b">
        <v>0</v>
      </c>
    </row>
    <row r="3658" spans="1:4" x14ac:dyDescent="0.2">
      <c r="A3658" t="s">
        <v>1129</v>
      </c>
      <c r="B3658" t="s">
        <v>10339</v>
      </c>
      <c r="C3658" t="s">
        <v>4837</v>
      </c>
      <c r="D3658" t="b">
        <v>0</v>
      </c>
    </row>
    <row r="3659" spans="1:4" x14ac:dyDescent="0.2">
      <c r="A3659" t="s">
        <v>1129</v>
      </c>
      <c r="B3659" t="s">
        <v>10340</v>
      </c>
      <c r="C3659" t="s">
        <v>4806</v>
      </c>
      <c r="D3659" t="b">
        <v>0</v>
      </c>
    </row>
    <row r="3660" spans="1:4" x14ac:dyDescent="0.2">
      <c r="A3660" t="s">
        <v>1129</v>
      </c>
      <c r="B3660" t="s">
        <v>10341</v>
      </c>
      <c r="C3660" t="s">
        <v>4806</v>
      </c>
      <c r="D3660" t="b">
        <v>0</v>
      </c>
    </row>
    <row r="3661" spans="1:4" x14ac:dyDescent="0.2">
      <c r="A3661" t="s">
        <v>1129</v>
      </c>
      <c r="B3661" t="s">
        <v>10342</v>
      </c>
      <c r="C3661" t="s">
        <v>4806</v>
      </c>
      <c r="D3661" t="b">
        <v>0</v>
      </c>
    </row>
    <row r="3662" spans="1:4" x14ac:dyDescent="0.2">
      <c r="A3662" t="s">
        <v>1129</v>
      </c>
      <c r="B3662" t="s">
        <v>10343</v>
      </c>
      <c r="C3662" t="s">
        <v>4806</v>
      </c>
      <c r="D3662" t="b">
        <v>0</v>
      </c>
    </row>
    <row r="3663" spans="1:4" x14ac:dyDescent="0.2">
      <c r="A3663" t="s">
        <v>1129</v>
      </c>
      <c r="B3663" t="s">
        <v>10344</v>
      </c>
      <c r="C3663" t="s">
        <v>4806</v>
      </c>
      <c r="D3663" t="b">
        <v>0</v>
      </c>
    </row>
    <row r="3664" spans="1:4" x14ac:dyDescent="0.2">
      <c r="A3664" t="s">
        <v>1129</v>
      </c>
      <c r="B3664" t="s">
        <v>10345</v>
      </c>
      <c r="C3664" t="s">
        <v>4806</v>
      </c>
      <c r="D3664" t="b">
        <v>0</v>
      </c>
    </row>
    <row r="3665" spans="1:4" x14ac:dyDescent="0.2">
      <c r="A3665" t="s">
        <v>1129</v>
      </c>
      <c r="B3665" t="s">
        <v>10346</v>
      </c>
      <c r="C3665" t="s">
        <v>4806</v>
      </c>
      <c r="D3665" t="b">
        <v>0</v>
      </c>
    </row>
    <row r="3666" spans="1:4" x14ac:dyDescent="0.2">
      <c r="A3666" t="s">
        <v>1129</v>
      </c>
      <c r="B3666" t="s">
        <v>10347</v>
      </c>
      <c r="C3666" t="s">
        <v>4806</v>
      </c>
      <c r="D3666" t="b">
        <v>0</v>
      </c>
    </row>
    <row r="3667" spans="1:4" x14ac:dyDescent="0.2">
      <c r="A3667" t="s">
        <v>1129</v>
      </c>
      <c r="B3667" t="s">
        <v>10348</v>
      </c>
      <c r="C3667" t="s">
        <v>4806</v>
      </c>
      <c r="D3667" t="b">
        <v>0</v>
      </c>
    </row>
    <row r="3668" spans="1:4" x14ac:dyDescent="0.2">
      <c r="A3668" t="s">
        <v>1129</v>
      </c>
      <c r="B3668" t="s">
        <v>10349</v>
      </c>
      <c r="C3668" t="s">
        <v>4806</v>
      </c>
      <c r="D3668" t="b">
        <v>0</v>
      </c>
    </row>
    <row r="3669" spans="1:4" x14ac:dyDescent="0.2">
      <c r="A3669" t="s">
        <v>1129</v>
      </c>
      <c r="B3669" t="s">
        <v>10350</v>
      </c>
      <c r="C3669" t="s">
        <v>4806</v>
      </c>
      <c r="D3669" t="b">
        <v>0</v>
      </c>
    </row>
    <row r="3670" spans="1:4" x14ac:dyDescent="0.2">
      <c r="A3670" t="s">
        <v>1129</v>
      </c>
      <c r="B3670" t="s">
        <v>10351</v>
      </c>
      <c r="C3670" t="s">
        <v>4806</v>
      </c>
      <c r="D3670" t="b">
        <v>0</v>
      </c>
    </row>
    <row r="3671" spans="1:4" x14ac:dyDescent="0.2">
      <c r="A3671" t="s">
        <v>1129</v>
      </c>
      <c r="B3671" t="s">
        <v>10352</v>
      </c>
      <c r="C3671" t="s">
        <v>4806</v>
      </c>
      <c r="D3671" t="b">
        <v>0</v>
      </c>
    </row>
    <row r="3672" spans="1:4" x14ac:dyDescent="0.2">
      <c r="A3672" t="s">
        <v>1129</v>
      </c>
      <c r="B3672" t="s">
        <v>10353</v>
      </c>
      <c r="C3672" t="s">
        <v>4806</v>
      </c>
      <c r="D3672" t="b">
        <v>0</v>
      </c>
    </row>
    <row r="3673" spans="1:4" x14ac:dyDescent="0.2">
      <c r="A3673" t="s">
        <v>1129</v>
      </c>
      <c r="B3673" t="s">
        <v>10354</v>
      </c>
      <c r="C3673" t="s">
        <v>4806</v>
      </c>
      <c r="D3673" t="b">
        <v>0</v>
      </c>
    </row>
    <row r="3674" spans="1:4" x14ac:dyDescent="0.2">
      <c r="A3674" t="s">
        <v>1129</v>
      </c>
      <c r="B3674" t="s">
        <v>10355</v>
      </c>
      <c r="C3674" t="s">
        <v>4806</v>
      </c>
      <c r="D3674" t="b">
        <v>0</v>
      </c>
    </row>
    <row r="3675" spans="1:4" x14ac:dyDescent="0.2">
      <c r="A3675" t="s">
        <v>1129</v>
      </c>
      <c r="B3675" t="s">
        <v>10356</v>
      </c>
      <c r="C3675" t="s">
        <v>4806</v>
      </c>
      <c r="D3675" t="b">
        <v>0</v>
      </c>
    </row>
    <row r="3676" spans="1:4" x14ac:dyDescent="0.2">
      <c r="A3676" t="s">
        <v>1129</v>
      </c>
      <c r="B3676" t="s">
        <v>10357</v>
      </c>
      <c r="C3676" t="s">
        <v>4806</v>
      </c>
      <c r="D3676" t="b">
        <v>0</v>
      </c>
    </row>
    <row r="3677" spans="1:4" x14ac:dyDescent="0.2">
      <c r="A3677" t="s">
        <v>1129</v>
      </c>
      <c r="B3677" t="s">
        <v>10358</v>
      </c>
      <c r="C3677" t="s">
        <v>4806</v>
      </c>
      <c r="D3677" t="b">
        <v>0</v>
      </c>
    </row>
    <row r="3678" spans="1:4" x14ac:dyDescent="0.2">
      <c r="A3678" t="s">
        <v>1129</v>
      </c>
      <c r="B3678" t="s">
        <v>10359</v>
      </c>
      <c r="C3678" t="s">
        <v>4806</v>
      </c>
      <c r="D3678" t="b">
        <v>0</v>
      </c>
    </row>
    <row r="3679" spans="1:4" x14ac:dyDescent="0.2">
      <c r="A3679" t="s">
        <v>1129</v>
      </c>
      <c r="B3679" t="s">
        <v>10360</v>
      </c>
      <c r="C3679" t="s">
        <v>4806</v>
      </c>
      <c r="D3679" t="b">
        <v>0</v>
      </c>
    </row>
    <row r="3680" spans="1:4" x14ac:dyDescent="0.2">
      <c r="A3680" t="s">
        <v>1129</v>
      </c>
      <c r="B3680" t="s">
        <v>10361</v>
      </c>
      <c r="C3680" t="s">
        <v>4806</v>
      </c>
      <c r="D3680" t="b">
        <v>0</v>
      </c>
    </row>
    <row r="3681" spans="1:4" x14ac:dyDescent="0.2">
      <c r="A3681" t="s">
        <v>1129</v>
      </c>
      <c r="B3681" t="s">
        <v>10362</v>
      </c>
      <c r="C3681" t="s">
        <v>4806</v>
      </c>
      <c r="D3681" t="b">
        <v>0</v>
      </c>
    </row>
    <row r="3682" spans="1:4" x14ac:dyDescent="0.2">
      <c r="A3682" t="s">
        <v>1129</v>
      </c>
      <c r="B3682" t="s">
        <v>10363</v>
      </c>
      <c r="C3682" t="s">
        <v>4806</v>
      </c>
      <c r="D3682" t="b">
        <v>0</v>
      </c>
    </row>
    <row r="3683" spans="1:4" x14ac:dyDescent="0.2">
      <c r="A3683" t="s">
        <v>1129</v>
      </c>
      <c r="B3683" t="s">
        <v>10364</v>
      </c>
      <c r="C3683" t="s">
        <v>4806</v>
      </c>
      <c r="D3683" t="b">
        <v>0</v>
      </c>
    </row>
    <row r="3684" spans="1:4" x14ac:dyDescent="0.2">
      <c r="A3684" t="s">
        <v>1129</v>
      </c>
      <c r="B3684" t="s">
        <v>10365</v>
      </c>
      <c r="C3684" t="s">
        <v>4806</v>
      </c>
      <c r="D3684" t="b">
        <v>0</v>
      </c>
    </row>
    <row r="3685" spans="1:4" x14ac:dyDescent="0.2">
      <c r="A3685" t="s">
        <v>1129</v>
      </c>
      <c r="B3685" t="s">
        <v>10366</v>
      </c>
      <c r="C3685" t="s">
        <v>4806</v>
      </c>
      <c r="D3685" t="b">
        <v>0</v>
      </c>
    </row>
    <row r="3686" spans="1:4" x14ac:dyDescent="0.2">
      <c r="A3686" t="s">
        <v>1129</v>
      </c>
      <c r="B3686" t="s">
        <v>10367</v>
      </c>
      <c r="C3686" t="s">
        <v>4806</v>
      </c>
      <c r="D3686" t="b">
        <v>0</v>
      </c>
    </row>
    <row r="3687" spans="1:4" x14ac:dyDescent="0.2">
      <c r="A3687" t="s">
        <v>1129</v>
      </c>
      <c r="B3687" t="s">
        <v>10368</v>
      </c>
      <c r="C3687" t="s">
        <v>4806</v>
      </c>
      <c r="D3687" t="b">
        <v>0</v>
      </c>
    </row>
    <row r="3688" spans="1:4" x14ac:dyDescent="0.2">
      <c r="A3688" t="s">
        <v>1129</v>
      </c>
      <c r="B3688" t="s">
        <v>10369</v>
      </c>
      <c r="C3688" t="s">
        <v>4806</v>
      </c>
      <c r="D3688" t="b">
        <v>0</v>
      </c>
    </row>
    <row r="3689" spans="1:4" x14ac:dyDescent="0.2">
      <c r="A3689" t="s">
        <v>1129</v>
      </c>
      <c r="B3689" t="s">
        <v>10370</v>
      </c>
      <c r="C3689" t="s">
        <v>4848</v>
      </c>
      <c r="D3689" t="b">
        <v>0</v>
      </c>
    </row>
    <row r="3690" spans="1:4" x14ac:dyDescent="0.2">
      <c r="A3690" t="s">
        <v>1129</v>
      </c>
      <c r="B3690" t="s">
        <v>10371</v>
      </c>
      <c r="C3690" t="s">
        <v>4849</v>
      </c>
      <c r="D3690" t="b">
        <v>0</v>
      </c>
    </row>
    <row r="3691" spans="1:4" x14ac:dyDescent="0.2">
      <c r="A3691" t="s">
        <v>1129</v>
      </c>
      <c r="B3691" t="s">
        <v>90</v>
      </c>
      <c r="C3691" t="s">
        <v>4850</v>
      </c>
      <c r="D3691" t="b">
        <v>0</v>
      </c>
    </row>
    <row r="3692" spans="1:4" x14ac:dyDescent="0.2">
      <c r="A3692" t="s">
        <v>1129</v>
      </c>
      <c r="B3692" t="s">
        <v>10372</v>
      </c>
      <c r="C3692" t="s">
        <v>4853</v>
      </c>
      <c r="D3692" t="b">
        <v>0</v>
      </c>
    </row>
    <row r="3693" spans="1:4" x14ac:dyDescent="0.2">
      <c r="A3693" t="s">
        <v>1129</v>
      </c>
      <c r="B3693" t="s">
        <v>10373</v>
      </c>
      <c r="C3693" t="s">
        <v>4852</v>
      </c>
      <c r="D3693" t="b">
        <v>0</v>
      </c>
    </row>
    <row r="3694" spans="1:4" x14ac:dyDescent="0.2">
      <c r="A3694" t="s">
        <v>1129</v>
      </c>
      <c r="B3694" t="s">
        <v>10374</v>
      </c>
      <c r="C3694" t="s">
        <v>4854</v>
      </c>
      <c r="D3694" t="b">
        <v>0</v>
      </c>
    </row>
    <row r="3695" spans="1:4" x14ac:dyDescent="0.2">
      <c r="A3695" t="s">
        <v>1129</v>
      </c>
      <c r="B3695" t="s">
        <v>10375</v>
      </c>
      <c r="C3695" t="s">
        <v>4855</v>
      </c>
      <c r="D3695" t="b">
        <v>0</v>
      </c>
    </row>
    <row r="3696" spans="1:4" x14ac:dyDescent="0.2">
      <c r="A3696" t="s">
        <v>1129</v>
      </c>
      <c r="B3696" t="s">
        <v>10376</v>
      </c>
      <c r="C3696" t="s">
        <v>4858</v>
      </c>
      <c r="D3696" t="b">
        <v>0</v>
      </c>
    </row>
    <row r="3697" spans="1:4" x14ac:dyDescent="0.2">
      <c r="A3697" t="s">
        <v>1129</v>
      </c>
      <c r="B3697" t="s">
        <v>10377</v>
      </c>
      <c r="C3697" t="s">
        <v>4859</v>
      </c>
      <c r="D3697" t="b">
        <v>0</v>
      </c>
    </row>
    <row r="3698" spans="1:4" x14ac:dyDescent="0.2">
      <c r="A3698" t="s">
        <v>1129</v>
      </c>
      <c r="B3698" t="s">
        <v>10378</v>
      </c>
      <c r="C3698" t="s">
        <v>4857</v>
      </c>
      <c r="D3698" t="b">
        <v>0</v>
      </c>
    </row>
    <row r="3699" spans="1:4" x14ac:dyDescent="0.2">
      <c r="A3699" t="s">
        <v>1129</v>
      </c>
      <c r="B3699" t="s">
        <v>10379</v>
      </c>
      <c r="C3699" t="s">
        <v>4862</v>
      </c>
      <c r="D3699" t="b">
        <v>0</v>
      </c>
    </row>
    <row r="3700" spans="1:4" x14ac:dyDescent="0.2">
      <c r="A3700" t="s">
        <v>1129</v>
      </c>
      <c r="B3700" t="s">
        <v>10380</v>
      </c>
      <c r="C3700" t="s">
        <v>4860</v>
      </c>
      <c r="D3700" t="b">
        <v>0</v>
      </c>
    </row>
    <row r="3701" spans="1:4" x14ac:dyDescent="0.2">
      <c r="A3701" t="s">
        <v>1129</v>
      </c>
      <c r="B3701" t="s">
        <v>10381</v>
      </c>
      <c r="C3701" t="s">
        <v>4864</v>
      </c>
      <c r="D3701" t="b">
        <v>0</v>
      </c>
    </row>
    <row r="3702" spans="1:4" x14ac:dyDescent="0.2">
      <c r="A3702" t="s">
        <v>1129</v>
      </c>
      <c r="B3702" t="s">
        <v>7</v>
      </c>
      <c r="C3702" t="s">
        <v>4867</v>
      </c>
      <c r="D3702" t="b">
        <v>0</v>
      </c>
    </row>
    <row r="3703" spans="1:4" x14ac:dyDescent="0.2">
      <c r="A3703" t="s">
        <v>1129</v>
      </c>
      <c r="B3703" t="s">
        <v>10382</v>
      </c>
      <c r="C3703" t="s">
        <v>4865</v>
      </c>
      <c r="D3703" t="b">
        <v>0</v>
      </c>
    </row>
    <row r="3704" spans="1:4" x14ac:dyDescent="0.2">
      <c r="A3704" t="s">
        <v>1129</v>
      </c>
      <c r="B3704" t="s">
        <v>10383</v>
      </c>
      <c r="C3704" t="s">
        <v>4865</v>
      </c>
      <c r="D3704" t="b">
        <v>0</v>
      </c>
    </row>
    <row r="3705" spans="1:4" x14ac:dyDescent="0.2">
      <c r="A3705" t="s">
        <v>1129</v>
      </c>
      <c r="B3705" t="s">
        <v>10384</v>
      </c>
      <c r="C3705" t="s">
        <v>4867</v>
      </c>
      <c r="D3705" t="b">
        <v>0</v>
      </c>
    </row>
    <row r="3706" spans="1:4" x14ac:dyDescent="0.2">
      <c r="A3706" t="s">
        <v>1129</v>
      </c>
      <c r="B3706" t="s">
        <v>10385</v>
      </c>
      <c r="C3706" t="s">
        <v>4871</v>
      </c>
      <c r="D3706" t="b">
        <v>0</v>
      </c>
    </row>
    <row r="3707" spans="1:4" x14ac:dyDescent="0.2">
      <c r="A3707" t="s">
        <v>1129</v>
      </c>
      <c r="B3707" t="s">
        <v>10386</v>
      </c>
      <c r="C3707" t="s">
        <v>4871</v>
      </c>
      <c r="D3707" t="b">
        <v>0</v>
      </c>
    </row>
    <row r="3708" spans="1:4" x14ac:dyDescent="0.2">
      <c r="A3708" t="s">
        <v>1129</v>
      </c>
      <c r="B3708" t="s">
        <v>10387</v>
      </c>
      <c r="C3708" t="s">
        <v>4869</v>
      </c>
      <c r="D3708" t="b">
        <v>0</v>
      </c>
    </row>
    <row r="3709" spans="1:4" x14ac:dyDescent="0.2">
      <c r="A3709" t="s">
        <v>1129</v>
      </c>
      <c r="B3709" t="s">
        <v>10388</v>
      </c>
      <c r="C3709" t="s">
        <v>4873</v>
      </c>
      <c r="D3709" t="b">
        <v>0</v>
      </c>
    </row>
    <row r="3710" spans="1:4" x14ac:dyDescent="0.2">
      <c r="A3710" t="s">
        <v>1129</v>
      </c>
      <c r="B3710" t="s">
        <v>10389</v>
      </c>
      <c r="C3710" t="s">
        <v>4875</v>
      </c>
      <c r="D3710" t="b">
        <v>0</v>
      </c>
    </row>
    <row r="3711" spans="1:4" x14ac:dyDescent="0.2">
      <c r="A3711" t="s">
        <v>1129</v>
      </c>
      <c r="B3711" t="s">
        <v>10390</v>
      </c>
      <c r="C3711" t="s">
        <v>4876</v>
      </c>
      <c r="D3711" t="b">
        <v>0</v>
      </c>
    </row>
    <row r="3712" spans="1:4" x14ac:dyDescent="0.2">
      <c r="A3712" t="s">
        <v>1129</v>
      </c>
      <c r="B3712" t="s">
        <v>10391</v>
      </c>
      <c r="C3712" t="s">
        <v>4878</v>
      </c>
      <c r="D3712" t="b">
        <v>0</v>
      </c>
    </row>
    <row r="3713" spans="1:4" x14ac:dyDescent="0.2">
      <c r="A3713" t="s">
        <v>1129</v>
      </c>
      <c r="B3713" t="s">
        <v>10392</v>
      </c>
      <c r="C3713" t="s">
        <v>4878</v>
      </c>
      <c r="D3713" t="b">
        <v>0</v>
      </c>
    </row>
    <row r="3714" spans="1:4" x14ac:dyDescent="0.2">
      <c r="A3714" t="s">
        <v>1129</v>
      </c>
      <c r="B3714" t="s">
        <v>10393</v>
      </c>
      <c r="C3714" t="s">
        <v>4880</v>
      </c>
      <c r="D3714" t="b">
        <v>0</v>
      </c>
    </row>
    <row r="3715" spans="1:4" x14ac:dyDescent="0.2">
      <c r="A3715" t="s">
        <v>1129</v>
      </c>
      <c r="B3715" t="s">
        <v>10394</v>
      </c>
      <c r="C3715" t="s">
        <v>4882</v>
      </c>
      <c r="D3715" t="b">
        <v>0</v>
      </c>
    </row>
    <row r="3716" spans="1:4" x14ac:dyDescent="0.2">
      <c r="A3716" t="s">
        <v>1129</v>
      </c>
      <c r="B3716" t="s">
        <v>10395</v>
      </c>
      <c r="C3716" t="s">
        <v>4883</v>
      </c>
      <c r="D3716" t="b">
        <v>1</v>
      </c>
    </row>
    <row r="3717" spans="1:4" x14ac:dyDescent="0.2">
      <c r="A3717" t="s">
        <v>1129</v>
      </c>
      <c r="B3717" t="s">
        <v>10396</v>
      </c>
      <c r="C3717" t="s">
        <v>4884</v>
      </c>
      <c r="D3717" t="b">
        <v>1</v>
      </c>
    </row>
    <row r="3718" spans="1:4" x14ac:dyDescent="0.2">
      <c r="A3718" t="s">
        <v>1129</v>
      </c>
      <c r="B3718" t="s">
        <v>10397</v>
      </c>
      <c r="C3718" t="s">
        <v>4885</v>
      </c>
      <c r="D3718" t="b">
        <v>0</v>
      </c>
    </row>
    <row r="3719" spans="1:4" x14ac:dyDescent="0.2">
      <c r="A3719" t="s">
        <v>1129</v>
      </c>
      <c r="B3719" t="s">
        <v>10398</v>
      </c>
      <c r="C3719" t="s">
        <v>4885</v>
      </c>
      <c r="D3719" t="b">
        <v>0</v>
      </c>
    </row>
    <row r="3720" spans="1:4" x14ac:dyDescent="0.2">
      <c r="A3720" t="s">
        <v>1129</v>
      </c>
      <c r="B3720" t="s">
        <v>10399</v>
      </c>
      <c r="C3720" t="s">
        <v>4887</v>
      </c>
      <c r="D3720" t="b">
        <v>0</v>
      </c>
    </row>
    <row r="3721" spans="1:4" x14ac:dyDescent="0.2">
      <c r="A3721" t="s">
        <v>1129</v>
      </c>
      <c r="B3721" t="s">
        <v>10400</v>
      </c>
      <c r="C3721" t="s">
        <v>4889</v>
      </c>
      <c r="D3721" t="b">
        <v>1</v>
      </c>
    </row>
    <row r="3722" spans="1:4" x14ac:dyDescent="0.2">
      <c r="A3722" t="s">
        <v>1129</v>
      </c>
      <c r="B3722" t="s">
        <v>10401</v>
      </c>
      <c r="C3722" t="s">
        <v>4890</v>
      </c>
      <c r="D3722" t="b">
        <v>0</v>
      </c>
    </row>
    <row r="3723" spans="1:4" x14ac:dyDescent="0.2">
      <c r="A3723" t="s">
        <v>1129</v>
      </c>
      <c r="B3723" t="s">
        <v>10402</v>
      </c>
      <c r="C3723" t="s">
        <v>4891</v>
      </c>
      <c r="D3723" t="b">
        <v>0</v>
      </c>
    </row>
    <row r="3724" spans="1:4" x14ac:dyDescent="0.2">
      <c r="A3724" t="s">
        <v>1129</v>
      </c>
      <c r="B3724" t="s">
        <v>10403</v>
      </c>
      <c r="C3724" t="s">
        <v>4893</v>
      </c>
      <c r="D3724" t="b">
        <v>1</v>
      </c>
    </row>
    <row r="3725" spans="1:4" x14ac:dyDescent="0.2">
      <c r="A3725" t="s">
        <v>1129</v>
      </c>
      <c r="B3725" t="s">
        <v>10404</v>
      </c>
      <c r="C3725" t="s">
        <v>4892</v>
      </c>
      <c r="D3725" t="b">
        <v>1</v>
      </c>
    </row>
    <row r="3726" spans="1:4" x14ac:dyDescent="0.2">
      <c r="A3726" t="s">
        <v>1129</v>
      </c>
      <c r="B3726" t="s">
        <v>10405</v>
      </c>
      <c r="C3726" t="s">
        <v>4894</v>
      </c>
      <c r="D3726" t="b">
        <v>0</v>
      </c>
    </row>
    <row r="3727" spans="1:4" x14ac:dyDescent="0.2">
      <c r="A3727" t="s">
        <v>1129</v>
      </c>
      <c r="B3727" t="s">
        <v>10406</v>
      </c>
      <c r="C3727" t="s">
        <v>4895</v>
      </c>
      <c r="D3727" t="b">
        <v>0</v>
      </c>
    </row>
    <row r="3728" spans="1:4" x14ac:dyDescent="0.2">
      <c r="A3728" t="s">
        <v>1129</v>
      </c>
      <c r="B3728" t="s">
        <v>10407</v>
      </c>
      <c r="C3728" t="s">
        <v>4895</v>
      </c>
      <c r="D3728" t="b">
        <v>0</v>
      </c>
    </row>
    <row r="3729" spans="1:4" x14ac:dyDescent="0.2">
      <c r="A3729" t="s">
        <v>1129</v>
      </c>
      <c r="B3729" t="s">
        <v>10408</v>
      </c>
      <c r="C3729" t="s">
        <v>4896</v>
      </c>
      <c r="D3729" t="b">
        <v>0</v>
      </c>
    </row>
    <row r="3730" spans="1:4" x14ac:dyDescent="0.2">
      <c r="A3730" t="s">
        <v>1129</v>
      </c>
      <c r="B3730" t="s">
        <v>10409</v>
      </c>
      <c r="C3730" t="s">
        <v>4897</v>
      </c>
      <c r="D3730" t="b">
        <v>0</v>
      </c>
    </row>
    <row r="3731" spans="1:4" x14ac:dyDescent="0.2">
      <c r="A3731" t="s">
        <v>1129</v>
      </c>
      <c r="B3731" t="s">
        <v>10410</v>
      </c>
      <c r="C3731" t="s">
        <v>4899</v>
      </c>
      <c r="D3731" t="b">
        <v>0</v>
      </c>
    </row>
    <row r="3732" spans="1:4" x14ac:dyDescent="0.2">
      <c r="A3732" t="s">
        <v>1129</v>
      </c>
      <c r="B3732" t="s">
        <v>10411</v>
      </c>
      <c r="C3732" t="s">
        <v>4901</v>
      </c>
      <c r="D3732" t="b">
        <v>0</v>
      </c>
    </row>
    <row r="3733" spans="1:4" x14ac:dyDescent="0.2">
      <c r="A3733" t="s">
        <v>1129</v>
      </c>
      <c r="B3733" t="s">
        <v>10412</v>
      </c>
      <c r="C3733" t="s">
        <v>4904</v>
      </c>
      <c r="D3733" t="b">
        <v>0</v>
      </c>
    </row>
    <row r="3734" spans="1:4" x14ac:dyDescent="0.2">
      <c r="A3734" t="s">
        <v>1129</v>
      </c>
      <c r="B3734" t="s">
        <v>10413</v>
      </c>
      <c r="C3734" t="s">
        <v>4906</v>
      </c>
      <c r="D3734" t="b">
        <v>0</v>
      </c>
    </row>
    <row r="3735" spans="1:4" x14ac:dyDescent="0.2">
      <c r="A3735" t="s">
        <v>1129</v>
      </c>
      <c r="B3735" t="s">
        <v>10414</v>
      </c>
      <c r="C3735" t="s">
        <v>4907</v>
      </c>
      <c r="D3735" t="b">
        <v>0</v>
      </c>
    </row>
    <row r="3736" spans="1:4" x14ac:dyDescent="0.2">
      <c r="A3736" t="s">
        <v>1129</v>
      </c>
      <c r="B3736" t="s">
        <v>10415</v>
      </c>
      <c r="C3736" t="s">
        <v>4908</v>
      </c>
      <c r="D3736" t="b">
        <v>0</v>
      </c>
    </row>
    <row r="3737" spans="1:4" x14ac:dyDescent="0.2">
      <c r="A3737" t="s">
        <v>1129</v>
      </c>
      <c r="B3737" t="s">
        <v>10416</v>
      </c>
      <c r="C3737" t="s">
        <v>4909</v>
      </c>
      <c r="D3737" t="b">
        <v>0</v>
      </c>
    </row>
    <row r="3738" spans="1:4" x14ac:dyDescent="0.2">
      <c r="A3738" t="s">
        <v>1129</v>
      </c>
      <c r="B3738" t="s">
        <v>10417</v>
      </c>
      <c r="C3738" t="s">
        <v>4911</v>
      </c>
      <c r="D3738" t="b">
        <v>0</v>
      </c>
    </row>
    <row r="3739" spans="1:4" x14ac:dyDescent="0.2">
      <c r="A3739" t="s">
        <v>1129</v>
      </c>
      <c r="B3739" t="s">
        <v>10418</v>
      </c>
      <c r="C3739" t="s">
        <v>5741</v>
      </c>
      <c r="D3739" t="b">
        <v>0</v>
      </c>
    </row>
    <row r="3740" spans="1:4" x14ac:dyDescent="0.2">
      <c r="A3740" t="s">
        <v>1129</v>
      </c>
      <c r="B3740" t="s">
        <v>10419</v>
      </c>
      <c r="C3740" t="s">
        <v>4914</v>
      </c>
      <c r="D3740" t="b">
        <v>0</v>
      </c>
    </row>
    <row r="3741" spans="1:4" x14ac:dyDescent="0.2">
      <c r="A3741" t="s">
        <v>1129</v>
      </c>
      <c r="B3741" t="s">
        <v>10420</v>
      </c>
      <c r="C3741" t="s">
        <v>4912</v>
      </c>
      <c r="D3741" t="b">
        <v>0</v>
      </c>
    </row>
    <row r="3742" spans="1:4" x14ac:dyDescent="0.2">
      <c r="A3742" t="s">
        <v>1129</v>
      </c>
      <c r="B3742" t="s">
        <v>10421</v>
      </c>
      <c r="C3742" t="s">
        <v>4913</v>
      </c>
      <c r="D3742" t="b">
        <v>0</v>
      </c>
    </row>
    <row r="3743" spans="1:4" x14ac:dyDescent="0.2">
      <c r="A3743" t="s">
        <v>1129</v>
      </c>
      <c r="B3743" t="s">
        <v>10422</v>
      </c>
      <c r="C3743" t="s">
        <v>4917</v>
      </c>
      <c r="D3743" t="b">
        <v>0</v>
      </c>
    </row>
    <row r="3744" spans="1:4" x14ac:dyDescent="0.2">
      <c r="A3744" t="s">
        <v>1129</v>
      </c>
      <c r="B3744" t="s">
        <v>10423</v>
      </c>
      <c r="C3744" t="s">
        <v>4915</v>
      </c>
      <c r="D3744" t="b">
        <v>0</v>
      </c>
    </row>
    <row r="3745" spans="1:4" x14ac:dyDescent="0.2">
      <c r="A3745" t="s">
        <v>1129</v>
      </c>
      <c r="B3745" t="s">
        <v>10424</v>
      </c>
      <c r="C3745" t="s">
        <v>4915</v>
      </c>
      <c r="D3745" t="b">
        <v>0</v>
      </c>
    </row>
    <row r="3746" spans="1:4" x14ac:dyDescent="0.2">
      <c r="A3746" t="s">
        <v>1129</v>
      </c>
      <c r="B3746" t="s">
        <v>10425</v>
      </c>
      <c r="C3746" t="s">
        <v>4915</v>
      </c>
      <c r="D3746" t="b">
        <v>0</v>
      </c>
    </row>
    <row r="3747" spans="1:4" x14ac:dyDescent="0.2">
      <c r="A3747" t="s">
        <v>1129</v>
      </c>
      <c r="B3747" t="s">
        <v>10426</v>
      </c>
      <c r="C3747" t="s">
        <v>4918</v>
      </c>
      <c r="D3747" t="b">
        <v>0</v>
      </c>
    </row>
    <row r="3748" spans="1:4" x14ac:dyDescent="0.2">
      <c r="A3748" t="s">
        <v>1129</v>
      </c>
      <c r="B3748" t="s">
        <v>10427</v>
      </c>
      <c r="C3748" t="s">
        <v>4915</v>
      </c>
      <c r="D3748" t="b">
        <v>0</v>
      </c>
    </row>
    <row r="3749" spans="1:4" x14ac:dyDescent="0.2">
      <c r="A3749" t="s">
        <v>1129</v>
      </c>
      <c r="B3749" t="s">
        <v>10428</v>
      </c>
      <c r="C3749" t="s">
        <v>4874</v>
      </c>
      <c r="D3749" t="b">
        <v>0</v>
      </c>
    </row>
    <row r="3750" spans="1:4" x14ac:dyDescent="0.2">
      <c r="A3750" t="s">
        <v>1129</v>
      </c>
      <c r="B3750" t="s">
        <v>236</v>
      </c>
      <c r="C3750" t="s">
        <v>4919</v>
      </c>
      <c r="D3750" t="b">
        <v>0</v>
      </c>
    </row>
    <row r="3751" spans="1:4" x14ac:dyDescent="0.2">
      <c r="A3751" t="s">
        <v>1129</v>
      </c>
      <c r="B3751" t="s">
        <v>238</v>
      </c>
      <c r="C3751" t="s">
        <v>2855</v>
      </c>
      <c r="D3751" t="b">
        <v>0</v>
      </c>
    </row>
    <row r="3752" spans="1:4" x14ac:dyDescent="0.2">
      <c r="A3752" t="s">
        <v>1129</v>
      </c>
      <c r="B3752" t="s">
        <v>4923</v>
      </c>
      <c r="C3752" t="s">
        <v>4923</v>
      </c>
      <c r="D3752" t="b">
        <v>0</v>
      </c>
    </row>
    <row r="3753" spans="1:4" x14ac:dyDescent="0.2">
      <c r="A3753" t="s">
        <v>1129</v>
      </c>
      <c r="B3753" t="s">
        <v>10429</v>
      </c>
      <c r="C3753" t="s">
        <v>4925</v>
      </c>
      <c r="D3753" t="b">
        <v>0</v>
      </c>
    </row>
    <row r="3754" spans="1:4" x14ac:dyDescent="0.2">
      <c r="A3754" t="s">
        <v>1129</v>
      </c>
      <c r="B3754" t="s">
        <v>10430</v>
      </c>
      <c r="C3754" t="s">
        <v>4924</v>
      </c>
      <c r="D3754" t="b">
        <v>0</v>
      </c>
    </row>
    <row r="3755" spans="1:4" x14ac:dyDescent="0.2">
      <c r="A3755" t="s">
        <v>1129</v>
      </c>
      <c r="B3755" t="s">
        <v>10431</v>
      </c>
      <c r="C3755" t="s">
        <v>4924</v>
      </c>
      <c r="D3755" t="b">
        <v>0</v>
      </c>
    </row>
    <row r="3756" spans="1:4" x14ac:dyDescent="0.2">
      <c r="A3756" t="s">
        <v>1129</v>
      </c>
      <c r="B3756" t="s">
        <v>10432</v>
      </c>
      <c r="C3756" t="s">
        <v>4923</v>
      </c>
      <c r="D3756" t="b">
        <v>0</v>
      </c>
    </row>
    <row r="3757" spans="1:4" x14ac:dyDescent="0.2">
      <c r="A3757" t="s">
        <v>1129</v>
      </c>
      <c r="B3757" t="s">
        <v>4926</v>
      </c>
      <c r="C3757" t="s">
        <v>4926</v>
      </c>
      <c r="D3757" t="b">
        <v>0</v>
      </c>
    </row>
    <row r="3758" spans="1:4" x14ac:dyDescent="0.2">
      <c r="A3758" t="s">
        <v>1129</v>
      </c>
      <c r="B3758" t="s">
        <v>10433</v>
      </c>
      <c r="C3758" t="s">
        <v>4927</v>
      </c>
      <c r="D3758" t="b">
        <v>0</v>
      </c>
    </row>
    <row r="3759" spans="1:4" x14ac:dyDescent="0.2">
      <c r="A3759" t="s">
        <v>1129</v>
      </c>
      <c r="B3759" t="s">
        <v>10434</v>
      </c>
      <c r="C3759" t="s">
        <v>4928</v>
      </c>
      <c r="D3759" t="b">
        <v>0</v>
      </c>
    </row>
    <row r="3760" spans="1:4" x14ac:dyDescent="0.2">
      <c r="A3760" t="s">
        <v>1129</v>
      </c>
      <c r="B3760" t="s">
        <v>10435</v>
      </c>
      <c r="C3760" t="s">
        <v>4929</v>
      </c>
      <c r="D3760" t="b">
        <v>0</v>
      </c>
    </row>
    <row r="3761" spans="1:4" x14ac:dyDescent="0.2">
      <c r="A3761" t="s">
        <v>1129</v>
      </c>
      <c r="B3761" t="s">
        <v>10436</v>
      </c>
      <c r="C3761" t="s">
        <v>4933</v>
      </c>
      <c r="D3761" t="b">
        <v>0</v>
      </c>
    </row>
    <row r="3762" spans="1:4" x14ac:dyDescent="0.2">
      <c r="A3762" t="s">
        <v>1129</v>
      </c>
      <c r="B3762" t="s">
        <v>10437</v>
      </c>
      <c r="C3762" t="s">
        <v>4931</v>
      </c>
      <c r="D3762" t="b">
        <v>0</v>
      </c>
    </row>
    <row r="3763" spans="1:4" x14ac:dyDescent="0.2">
      <c r="A3763" t="s">
        <v>1129</v>
      </c>
      <c r="B3763" t="s">
        <v>10438</v>
      </c>
      <c r="C3763" t="s">
        <v>4935</v>
      </c>
      <c r="D3763" t="b">
        <v>0</v>
      </c>
    </row>
    <row r="3764" spans="1:4" x14ac:dyDescent="0.2">
      <c r="A3764" t="s">
        <v>1129</v>
      </c>
      <c r="B3764" t="s">
        <v>10439</v>
      </c>
      <c r="C3764" t="s">
        <v>4937</v>
      </c>
      <c r="D3764" t="b">
        <v>0</v>
      </c>
    </row>
    <row r="3765" spans="1:4" x14ac:dyDescent="0.2">
      <c r="A3765" t="s">
        <v>1129</v>
      </c>
      <c r="B3765" t="s">
        <v>10440</v>
      </c>
      <c r="C3765" t="s">
        <v>4939</v>
      </c>
      <c r="D3765" t="b">
        <v>0</v>
      </c>
    </row>
    <row r="3766" spans="1:4" x14ac:dyDescent="0.2">
      <c r="A3766" t="s">
        <v>1129</v>
      </c>
      <c r="B3766" t="s">
        <v>10441</v>
      </c>
      <c r="C3766" t="s">
        <v>2865</v>
      </c>
      <c r="D3766" t="b">
        <v>0</v>
      </c>
    </row>
    <row r="3767" spans="1:4" x14ac:dyDescent="0.2">
      <c r="A3767" t="s">
        <v>1129</v>
      </c>
      <c r="B3767" t="s">
        <v>10442</v>
      </c>
      <c r="C3767" t="s">
        <v>4942</v>
      </c>
      <c r="D3767" t="b">
        <v>0</v>
      </c>
    </row>
    <row r="3768" spans="1:4" x14ac:dyDescent="0.2">
      <c r="A3768" t="s">
        <v>1129</v>
      </c>
      <c r="B3768" t="s">
        <v>10443</v>
      </c>
      <c r="C3768" t="s">
        <v>4943</v>
      </c>
      <c r="D3768" t="b">
        <v>0</v>
      </c>
    </row>
    <row r="3769" spans="1:4" x14ac:dyDescent="0.2">
      <c r="A3769" t="s">
        <v>1129</v>
      </c>
      <c r="B3769" t="s">
        <v>10444</v>
      </c>
      <c r="C3769" t="s">
        <v>4944</v>
      </c>
      <c r="D3769" t="b">
        <v>1</v>
      </c>
    </row>
    <row r="3770" spans="1:4" x14ac:dyDescent="0.2">
      <c r="A3770" t="s">
        <v>1129</v>
      </c>
      <c r="B3770" t="s">
        <v>10445</v>
      </c>
      <c r="C3770" t="s">
        <v>4944</v>
      </c>
      <c r="D3770" t="b">
        <v>1</v>
      </c>
    </row>
    <row r="3771" spans="1:4" x14ac:dyDescent="0.2">
      <c r="A3771" t="s">
        <v>1129</v>
      </c>
      <c r="B3771" t="s">
        <v>10446</v>
      </c>
      <c r="C3771" t="s">
        <v>4944</v>
      </c>
      <c r="D3771" t="b">
        <v>1</v>
      </c>
    </row>
    <row r="3772" spans="1:4" x14ac:dyDescent="0.2">
      <c r="A3772" t="s">
        <v>1129</v>
      </c>
      <c r="B3772" t="s">
        <v>10447</v>
      </c>
      <c r="C3772" t="s">
        <v>4944</v>
      </c>
      <c r="D3772" t="b">
        <v>1</v>
      </c>
    </row>
    <row r="3773" spans="1:4" x14ac:dyDescent="0.2">
      <c r="A3773" t="s">
        <v>1129</v>
      </c>
      <c r="B3773" t="s">
        <v>10448</v>
      </c>
      <c r="C3773" t="s">
        <v>4944</v>
      </c>
      <c r="D3773" t="b">
        <v>1</v>
      </c>
    </row>
    <row r="3774" spans="1:4" x14ac:dyDescent="0.2">
      <c r="A3774" t="s">
        <v>1129</v>
      </c>
      <c r="B3774" t="s">
        <v>10449</v>
      </c>
      <c r="C3774" t="s">
        <v>4945</v>
      </c>
      <c r="D3774" t="b">
        <v>0</v>
      </c>
    </row>
    <row r="3775" spans="1:4" x14ac:dyDescent="0.2">
      <c r="A3775" t="s">
        <v>1129</v>
      </c>
      <c r="B3775" t="s">
        <v>10450</v>
      </c>
      <c r="C3775" t="s">
        <v>4947</v>
      </c>
      <c r="D3775" t="b">
        <v>0</v>
      </c>
    </row>
    <row r="3776" spans="1:4" x14ac:dyDescent="0.2">
      <c r="A3776" t="s">
        <v>1129</v>
      </c>
      <c r="B3776" t="s">
        <v>10451</v>
      </c>
      <c r="C3776" t="s">
        <v>2926</v>
      </c>
      <c r="D3776" t="b">
        <v>0</v>
      </c>
    </row>
    <row r="3777" spans="1:4" x14ac:dyDescent="0.2">
      <c r="A3777" t="s">
        <v>1129</v>
      </c>
      <c r="B3777" t="s">
        <v>10452</v>
      </c>
      <c r="C3777" t="s">
        <v>4948</v>
      </c>
      <c r="D3777" t="b">
        <v>0</v>
      </c>
    </row>
    <row r="3778" spans="1:4" x14ac:dyDescent="0.2">
      <c r="A3778" t="s">
        <v>1129</v>
      </c>
      <c r="B3778" t="s">
        <v>10453</v>
      </c>
      <c r="C3778" t="s">
        <v>4949</v>
      </c>
      <c r="D3778" t="b">
        <v>0</v>
      </c>
    </row>
    <row r="3779" spans="1:4" x14ac:dyDescent="0.2">
      <c r="A3779" t="s">
        <v>1129</v>
      </c>
      <c r="B3779" t="s">
        <v>10454</v>
      </c>
      <c r="C3779" t="s">
        <v>4950</v>
      </c>
      <c r="D3779" t="b">
        <v>0</v>
      </c>
    </row>
    <row r="3780" spans="1:4" x14ac:dyDescent="0.2">
      <c r="A3780" t="s">
        <v>1129</v>
      </c>
      <c r="B3780" t="s">
        <v>10455</v>
      </c>
      <c r="C3780" t="s">
        <v>4951</v>
      </c>
      <c r="D3780" t="b">
        <v>0</v>
      </c>
    </row>
    <row r="3781" spans="1:4" x14ac:dyDescent="0.2">
      <c r="A3781" t="s">
        <v>1129</v>
      </c>
      <c r="B3781" t="s">
        <v>10456</v>
      </c>
      <c r="C3781" t="s">
        <v>1105</v>
      </c>
      <c r="D3781" t="b">
        <v>0</v>
      </c>
    </row>
    <row r="3782" spans="1:4" x14ac:dyDescent="0.2">
      <c r="A3782" t="s">
        <v>1129</v>
      </c>
      <c r="B3782" t="s">
        <v>10457</v>
      </c>
      <c r="C3782" t="s">
        <v>1105</v>
      </c>
      <c r="D3782" t="b">
        <v>0</v>
      </c>
    </row>
    <row r="3783" spans="1:4" x14ac:dyDescent="0.2">
      <c r="A3783" t="s">
        <v>1129</v>
      </c>
      <c r="B3783" t="s">
        <v>10458</v>
      </c>
      <c r="C3783" t="s">
        <v>1105</v>
      </c>
      <c r="D3783" t="b">
        <v>0</v>
      </c>
    </row>
    <row r="3784" spans="1:4" x14ac:dyDescent="0.2">
      <c r="A3784" t="s">
        <v>1129</v>
      </c>
      <c r="B3784" t="s">
        <v>10459</v>
      </c>
      <c r="C3784" t="s">
        <v>1105</v>
      </c>
      <c r="D3784" t="b">
        <v>0</v>
      </c>
    </row>
    <row r="3785" spans="1:4" x14ac:dyDescent="0.2">
      <c r="A3785" t="s">
        <v>1129</v>
      </c>
      <c r="B3785" t="s">
        <v>10460</v>
      </c>
      <c r="C3785" t="s">
        <v>1105</v>
      </c>
      <c r="D3785" t="b">
        <v>0</v>
      </c>
    </row>
    <row r="3786" spans="1:4" x14ac:dyDescent="0.2">
      <c r="A3786" t="s">
        <v>1129</v>
      </c>
      <c r="B3786" t="s">
        <v>10461</v>
      </c>
      <c r="C3786" t="s">
        <v>1105</v>
      </c>
      <c r="D3786" t="b">
        <v>0</v>
      </c>
    </row>
    <row r="3787" spans="1:4" x14ac:dyDescent="0.2">
      <c r="A3787" t="s">
        <v>1129</v>
      </c>
      <c r="B3787" t="s">
        <v>10462</v>
      </c>
      <c r="C3787" t="s">
        <v>1105</v>
      </c>
      <c r="D3787" t="b">
        <v>0</v>
      </c>
    </row>
    <row r="3788" spans="1:4" x14ac:dyDescent="0.2">
      <c r="A3788" t="s">
        <v>1129</v>
      </c>
      <c r="B3788" t="s">
        <v>10463</v>
      </c>
      <c r="C3788" t="s">
        <v>1105</v>
      </c>
      <c r="D3788" t="b">
        <v>0</v>
      </c>
    </row>
    <row r="3789" spans="1:4" x14ac:dyDescent="0.2">
      <c r="A3789" t="s">
        <v>1129</v>
      </c>
      <c r="B3789" t="s">
        <v>10464</v>
      </c>
      <c r="C3789" t="s">
        <v>1105</v>
      </c>
      <c r="D3789" t="b">
        <v>0</v>
      </c>
    </row>
    <row r="3790" spans="1:4" x14ac:dyDescent="0.2">
      <c r="A3790" t="s">
        <v>1129</v>
      </c>
      <c r="B3790" t="s">
        <v>10465</v>
      </c>
      <c r="C3790" t="s">
        <v>1105</v>
      </c>
      <c r="D3790" t="b">
        <v>0</v>
      </c>
    </row>
    <row r="3791" spans="1:4" x14ac:dyDescent="0.2">
      <c r="A3791" t="s">
        <v>1129</v>
      </c>
      <c r="B3791" t="s">
        <v>1105</v>
      </c>
      <c r="C3791" t="s">
        <v>1105</v>
      </c>
      <c r="D3791" t="b">
        <v>0</v>
      </c>
    </row>
    <row r="3792" spans="1:4" x14ac:dyDescent="0.2">
      <c r="A3792" t="s">
        <v>1129</v>
      </c>
      <c r="B3792" t="s">
        <v>10466</v>
      </c>
      <c r="C3792" t="s">
        <v>1105</v>
      </c>
      <c r="D3792" t="b">
        <v>0</v>
      </c>
    </row>
    <row r="3793" spans="1:4" x14ac:dyDescent="0.2">
      <c r="A3793" t="s">
        <v>1129</v>
      </c>
      <c r="B3793" t="s">
        <v>10467</v>
      </c>
      <c r="C3793" t="s">
        <v>1105</v>
      </c>
      <c r="D3793" t="b">
        <v>0</v>
      </c>
    </row>
    <row r="3794" spans="1:4" x14ac:dyDescent="0.2">
      <c r="A3794" t="s">
        <v>1129</v>
      </c>
      <c r="B3794" t="s">
        <v>10468</v>
      </c>
      <c r="C3794" t="s">
        <v>4956</v>
      </c>
      <c r="D3794" t="b">
        <v>1</v>
      </c>
    </row>
    <row r="3795" spans="1:4" x14ac:dyDescent="0.2">
      <c r="A3795" t="s">
        <v>1129</v>
      </c>
      <c r="B3795" t="s">
        <v>10469</v>
      </c>
      <c r="C3795" t="s">
        <v>4957</v>
      </c>
      <c r="D3795" t="b">
        <v>0</v>
      </c>
    </row>
    <row r="3796" spans="1:4" x14ac:dyDescent="0.2">
      <c r="A3796" t="s">
        <v>1129</v>
      </c>
      <c r="B3796" t="s">
        <v>10470</v>
      </c>
      <c r="C3796" t="s">
        <v>4958</v>
      </c>
      <c r="D3796" t="b">
        <v>0</v>
      </c>
    </row>
    <row r="3797" spans="1:4" x14ac:dyDescent="0.2">
      <c r="A3797" t="s">
        <v>1129</v>
      </c>
      <c r="B3797" t="s">
        <v>10471</v>
      </c>
      <c r="C3797" t="s">
        <v>4960</v>
      </c>
      <c r="D3797" t="b">
        <v>0</v>
      </c>
    </row>
    <row r="3798" spans="1:4" x14ac:dyDescent="0.2">
      <c r="A3798" t="s">
        <v>1129</v>
      </c>
      <c r="B3798" t="s">
        <v>10472</v>
      </c>
      <c r="C3798" t="s">
        <v>4961</v>
      </c>
      <c r="D3798" t="b">
        <v>0</v>
      </c>
    </row>
    <row r="3799" spans="1:4" x14ac:dyDescent="0.2">
      <c r="A3799" t="s">
        <v>1129</v>
      </c>
      <c r="B3799" t="s">
        <v>214</v>
      </c>
      <c r="C3799" t="s">
        <v>4962</v>
      </c>
      <c r="D3799" t="b">
        <v>0</v>
      </c>
    </row>
    <row r="3800" spans="1:4" x14ac:dyDescent="0.2">
      <c r="A3800" t="s">
        <v>1129</v>
      </c>
      <c r="B3800" t="s">
        <v>937</v>
      </c>
      <c r="C3800" t="s">
        <v>937</v>
      </c>
      <c r="D3800" t="b">
        <v>0</v>
      </c>
    </row>
    <row r="3801" spans="1:4" x14ac:dyDescent="0.2">
      <c r="A3801" t="s">
        <v>1129</v>
      </c>
      <c r="B3801" t="s">
        <v>938</v>
      </c>
      <c r="C3801" t="s">
        <v>4970</v>
      </c>
      <c r="D3801" t="b">
        <v>1</v>
      </c>
    </row>
    <row r="3802" spans="1:4" x14ac:dyDescent="0.2">
      <c r="A3802" t="s">
        <v>1129</v>
      </c>
      <c r="B3802" t="s">
        <v>10473</v>
      </c>
      <c r="C3802" t="s">
        <v>4965</v>
      </c>
      <c r="D3802" t="b">
        <v>1</v>
      </c>
    </row>
    <row r="3803" spans="1:4" x14ac:dyDescent="0.2">
      <c r="A3803" t="s">
        <v>1129</v>
      </c>
      <c r="B3803" t="s">
        <v>10474</v>
      </c>
      <c r="C3803" t="s">
        <v>4966</v>
      </c>
      <c r="D3803" t="b">
        <v>0</v>
      </c>
    </row>
    <row r="3804" spans="1:4" x14ac:dyDescent="0.2">
      <c r="A3804" t="s">
        <v>1129</v>
      </c>
      <c r="B3804" t="s">
        <v>10475</v>
      </c>
      <c r="C3804" t="s">
        <v>4967</v>
      </c>
      <c r="D3804" t="b">
        <v>0</v>
      </c>
    </row>
    <row r="3805" spans="1:4" x14ac:dyDescent="0.2">
      <c r="A3805" t="s">
        <v>1129</v>
      </c>
      <c r="B3805" t="s">
        <v>10476</v>
      </c>
      <c r="C3805" t="s">
        <v>4968</v>
      </c>
      <c r="D3805" t="b">
        <v>1</v>
      </c>
    </row>
    <row r="3806" spans="1:4" x14ac:dyDescent="0.2">
      <c r="A3806" t="s">
        <v>1129</v>
      </c>
      <c r="B3806" t="s">
        <v>10477</v>
      </c>
      <c r="C3806" t="s">
        <v>4969</v>
      </c>
      <c r="D3806" t="b">
        <v>0</v>
      </c>
    </row>
    <row r="3807" spans="1:4" x14ac:dyDescent="0.2">
      <c r="A3807" t="s">
        <v>1129</v>
      </c>
      <c r="B3807" t="s">
        <v>10478</v>
      </c>
      <c r="C3807" t="s">
        <v>4974</v>
      </c>
      <c r="D3807" t="b">
        <v>1</v>
      </c>
    </row>
    <row r="3808" spans="1:4" x14ac:dyDescent="0.2">
      <c r="A3808" t="s">
        <v>1129</v>
      </c>
      <c r="B3808" t="s">
        <v>10479</v>
      </c>
      <c r="C3808" t="s">
        <v>4980</v>
      </c>
      <c r="D3808" t="b">
        <v>0</v>
      </c>
    </row>
    <row r="3809" spans="1:4" x14ac:dyDescent="0.2">
      <c r="A3809" t="s">
        <v>1129</v>
      </c>
      <c r="B3809" t="s">
        <v>10480</v>
      </c>
      <c r="C3809" t="s">
        <v>4981</v>
      </c>
      <c r="D3809" t="b">
        <v>0</v>
      </c>
    </row>
    <row r="3810" spans="1:4" x14ac:dyDescent="0.2">
      <c r="A3810" t="s">
        <v>1129</v>
      </c>
      <c r="B3810" t="s">
        <v>10481</v>
      </c>
      <c r="C3810" t="s">
        <v>4983</v>
      </c>
      <c r="D3810" t="b">
        <v>0</v>
      </c>
    </row>
    <row r="3811" spans="1:4" x14ac:dyDescent="0.2">
      <c r="A3811" t="s">
        <v>1129</v>
      </c>
      <c r="B3811" t="s">
        <v>10482</v>
      </c>
      <c r="C3811" t="s">
        <v>4979</v>
      </c>
      <c r="D3811" t="b">
        <v>0</v>
      </c>
    </row>
    <row r="3812" spans="1:4" x14ac:dyDescent="0.2">
      <c r="A3812" t="s">
        <v>1129</v>
      </c>
      <c r="B3812" t="s">
        <v>10483</v>
      </c>
      <c r="C3812" t="s">
        <v>4982</v>
      </c>
      <c r="D3812" t="b">
        <v>0</v>
      </c>
    </row>
    <row r="3813" spans="1:4" x14ac:dyDescent="0.2">
      <c r="A3813" t="s">
        <v>1129</v>
      </c>
      <c r="B3813" t="s">
        <v>10484</v>
      </c>
      <c r="C3813" t="s">
        <v>4984</v>
      </c>
      <c r="D3813" t="b">
        <v>0</v>
      </c>
    </row>
    <row r="3814" spans="1:4" x14ac:dyDescent="0.2">
      <c r="A3814" t="s">
        <v>1129</v>
      </c>
      <c r="B3814" t="s">
        <v>10485</v>
      </c>
      <c r="C3814" t="s">
        <v>4986</v>
      </c>
      <c r="D3814" t="b">
        <v>0</v>
      </c>
    </row>
    <row r="3815" spans="1:4" x14ac:dyDescent="0.2">
      <c r="A3815" t="s">
        <v>1129</v>
      </c>
      <c r="B3815" t="s">
        <v>10486</v>
      </c>
      <c r="C3815" t="s">
        <v>4988</v>
      </c>
      <c r="D3815" t="b">
        <v>0</v>
      </c>
    </row>
    <row r="3816" spans="1:4" x14ac:dyDescent="0.2">
      <c r="A3816" t="s">
        <v>1129</v>
      </c>
      <c r="B3816" t="s">
        <v>125</v>
      </c>
      <c r="C3816" t="s">
        <v>4986</v>
      </c>
      <c r="D3816" t="b">
        <v>0</v>
      </c>
    </row>
    <row r="3817" spans="1:4" x14ac:dyDescent="0.2">
      <c r="A3817" t="s">
        <v>1129</v>
      </c>
      <c r="B3817" t="s">
        <v>10487</v>
      </c>
      <c r="C3817" t="s">
        <v>4992</v>
      </c>
      <c r="D3817" t="b">
        <v>0</v>
      </c>
    </row>
    <row r="3818" spans="1:4" x14ac:dyDescent="0.2">
      <c r="A3818" t="s">
        <v>1129</v>
      </c>
      <c r="B3818" t="s">
        <v>777</v>
      </c>
      <c r="C3818" t="s">
        <v>4990</v>
      </c>
      <c r="D3818" t="b">
        <v>0</v>
      </c>
    </row>
    <row r="3819" spans="1:4" x14ac:dyDescent="0.2">
      <c r="A3819" t="s">
        <v>1129</v>
      </c>
      <c r="B3819" t="s">
        <v>10488</v>
      </c>
      <c r="C3819" t="s">
        <v>4990</v>
      </c>
      <c r="D3819" t="b">
        <v>0</v>
      </c>
    </row>
    <row r="3820" spans="1:4" x14ac:dyDescent="0.2">
      <c r="A3820" t="s">
        <v>1129</v>
      </c>
      <c r="B3820" t="s">
        <v>10489</v>
      </c>
      <c r="C3820" t="s">
        <v>4993</v>
      </c>
      <c r="D3820" t="b">
        <v>0</v>
      </c>
    </row>
    <row r="3821" spans="1:4" x14ac:dyDescent="0.2">
      <c r="A3821" t="s">
        <v>1129</v>
      </c>
      <c r="B3821" t="s">
        <v>10490</v>
      </c>
      <c r="C3821" t="s">
        <v>4994</v>
      </c>
      <c r="D3821" t="b">
        <v>0</v>
      </c>
    </row>
    <row r="3822" spans="1:4" x14ac:dyDescent="0.2">
      <c r="A3822" t="s">
        <v>1129</v>
      </c>
      <c r="B3822" t="s">
        <v>2927</v>
      </c>
      <c r="C3822" t="s">
        <v>2927</v>
      </c>
      <c r="D3822" t="b">
        <v>1</v>
      </c>
    </row>
    <row r="3823" spans="1:4" x14ac:dyDescent="0.2">
      <c r="A3823" t="s">
        <v>1129</v>
      </c>
      <c r="B3823" t="s">
        <v>10491</v>
      </c>
      <c r="C3823" t="s">
        <v>4973</v>
      </c>
      <c r="D3823" t="b">
        <v>1</v>
      </c>
    </row>
    <row r="3824" spans="1:4" x14ac:dyDescent="0.2">
      <c r="A3824" t="s">
        <v>1129</v>
      </c>
      <c r="B3824" t="s">
        <v>10492</v>
      </c>
      <c r="C3824" t="s">
        <v>4975</v>
      </c>
      <c r="D3824" t="b">
        <v>0</v>
      </c>
    </row>
    <row r="3825" spans="1:4" x14ac:dyDescent="0.2">
      <c r="A3825" t="s">
        <v>1129</v>
      </c>
      <c r="B3825" t="s">
        <v>10493</v>
      </c>
      <c r="C3825" t="s">
        <v>4976</v>
      </c>
      <c r="D3825" t="b">
        <v>0</v>
      </c>
    </row>
    <row r="3826" spans="1:4" x14ac:dyDescent="0.2">
      <c r="A3826" t="s">
        <v>1129</v>
      </c>
      <c r="B3826" t="s">
        <v>10494</v>
      </c>
      <c r="C3826" t="s">
        <v>4977</v>
      </c>
      <c r="D3826" t="b">
        <v>0</v>
      </c>
    </row>
    <row r="3827" spans="1:4" x14ac:dyDescent="0.2">
      <c r="A3827" t="s">
        <v>1129</v>
      </c>
      <c r="B3827" t="s">
        <v>10495</v>
      </c>
      <c r="C3827" t="s">
        <v>4995</v>
      </c>
      <c r="D3827" t="b">
        <v>0</v>
      </c>
    </row>
    <row r="3828" spans="1:4" x14ac:dyDescent="0.2">
      <c r="A3828" t="s">
        <v>1129</v>
      </c>
      <c r="B3828" t="s">
        <v>10496</v>
      </c>
      <c r="C3828" t="s">
        <v>4997</v>
      </c>
      <c r="D3828" t="b">
        <v>0</v>
      </c>
    </row>
    <row r="3829" spans="1:4" x14ac:dyDescent="0.2">
      <c r="A3829" t="s">
        <v>1129</v>
      </c>
      <c r="B3829" t="s">
        <v>10497</v>
      </c>
      <c r="C3829" t="s">
        <v>4999</v>
      </c>
      <c r="D3829" t="b">
        <v>0</v>
      </c>
    </row>
    <row r="3830" spans="1:4" x14ac:dyDescent="0.2">
      <c r="A3830" t="s">
        <v>1129</v>
      </c>
      <c r="B3830" t="s">
        <v>10498</v>
      </c>
      <c r="C3830" t="s">
        <v>5002</v>
      </c>
      <c r="D3830" t="b">
        <v>0</v>
      </c>
    </row>
    <row r="3831" spans="1:4" x14ac:dyDescent="0.2">
      <c r="A3831" t="s">
        <v>1129</v>
      </c>
      <c r="B3831" t="s">
        <v>10499</v>
      </c>
      <c r="C3831" t="s">
        <v>5001</v>
      </c>
      <c r="D3831" t="b">
        <v>0</v>
      </c>
    </row>
    <row r="3832" spans="1:4" x14ac:dyDescent="0.2">
      <c r="A3832" t="s">
        <v>1129</v>
      </c>
      <c r="B3832" t="s">
        <v>1075</v>
      </c>
      <c r="C3832" t="s">
        <v>1331</v>
      </c>
      <c r="D3832" t="b">
        <v>0</v>
      </c>
    </row>
    <row r="3833" spans="1:4" x14ac:dyDescent="0.2">
      <c r="A3833" t="s">
        <v>1129</v>
      </c>
      <c r="B3833" t="s">
        <v>10500</v>
      </c>
      <c r="C3833" t="s">
        <v>1077</v>
      </c>
      <c r="D3833" t="b">
        <v>0</v>
      </c>
    </row>
    <row r="3834" spans="1:4" x14ac:dyDescent="0.2">
      <c r="A3834" t="s">
        <v>1129</v>
      </c>
      <c r="B3834" t="s">
        <v>10501</v>
      </c>
      <c r="C3834" t="s">
        <v>5007</v>
      </c>
      <c r="D3834" t="b">
        <v>0</v>
      </c>
    </row>
    <row r="3835" spans="1:4" x14ac:dyDescent="0.2">
      <c r="A3835" t="s">
        <v>1129</v>
      </c>
      <c r="B3835" t="s">
        <v>10502</v>
      </c>
      <c r="C3835" t="s">
        <v>5008</v>
      </c>
      <c r="D3835" t="b">
        <v>0</v>
      </c>
    </row>
    <row r="3836" spans="1:4" x14ac:dyDescent="0.2">
      <c r="A3836" t="s">
        <v>1129</v>
      </c>
      <c r="B3836" t="s">
        <v>10503</v>
      </c>
      <c r="C3836" t="s">
        <v>5009</v>
      </c>
      <c r="D3836" t="b">
        <v>0</v>
      </c>
    </row>
    <row r="3837" spans="1:4" x14ac:dyDescent="0.2">
      <c r="A3837" t="s">
        <v>1129</v>
      </c>
      <c r="B3837" t="s">
        <v>10504</v>
      </c>
      <c r="C3837" t="s">
        <v>5010</v>
      </c>
      <c r="D3837" t="b">
        <v>0</v>
      </c>
    </row>
    <row r="3838" spans="1:4" x14ac:dyDescent="0.2">
      <c r="A3838" t="s">
        <v>1129</v>
      </c>
      <c r="B3838" t="s">
        <v>10505</v>
      </c>
      <c r="C3838" t="s">
        <v>5011</v>
      </c>
      <c r="D3838" t="b">
        <v>0</v>
      </c>
    </row>
    <row r="3839" spans="1:4" x14ac:dyDescent="0.2">
      <c r="A3839" t="s">
        <v>1129</v>
      </c>
      <c r="B3839" t="s">
        <v>10506</v>
      </c>
      <c r="C3839" t="s">
        <v>5012</v>
      </c>
      <c r="D3839" t="b">
        <v>0</v>
      </c>
    </row>
    <row r="3840" spans="1:4" x14ac:dyDescent="0.2">
      <c r="A3840" t="s">
        <v>1129</v>
      </c>
      <c r="B3840" t="s">
        <v>10507</v>
      </c>
      <c r="C3840" t="s">
        <v>5014</v>
      </c>
      <c r="D3840" t="b">
        <v>0</v>
      </c>
    </row>
    <row r="3841" spans="1:4" x14ac:dyDescent="0.2">
      <c r="A3841" t="s">
        <v>1129</v>
      </c>
      <c r="B3841" t="s">
        <v>10508</v>
      </c>
      <c r="C3841" t="s">
        <v>5015</v>
      </c>
      <c r="D3841" t="b">
        <v>0</v>
      </c>
    </row>
    <row r="3842" spans="1:4" x14ac:dyDescent="0.2">
      <c r="A3842" t="s">
        <v>1129</v>
      </c>
      <c r="B3842" t="s">
        <v>10509</v>
      </c>
      <c r="C3842" t="s">
        <v>5016</v>
      </c>
      <c r="D3842" t="b">
        <v>0</v>
      </c>
    </row>
    <row r="3843" spans="1:4" x14ac:dyDescent="0.2">
      <c r="A3843" t="s">
        <v>1129</v>
      </c>
      <c r="B3843" t="s">
        <v>10510</v>
      </c>
      <c r="C3843" t="s">
        <v>5017</v>
      </c>
      <c r="D3843" t="b">
        <v>0</v>
      </c>
    </row>
    <row r="3844" spans="1:4" x14ac:dyDescent="0.2">
      <c r="A3844" t="s">
        <v>1129</v>
      </c>
      <c r="B3844" t="s">
        <v>10511</v>
      </c>
      <c r="C3844" t="s">
        <v>5018</v>
      </c>
      <c r="D3844" t="b">
        <v>0</v>
      </c>
    </row>
    <row r="3845" spans="1:4" x14ac:dyDescent="0.2">
      <c r="A3845" t="s">
        <v>1129</v>
      </c>
      <c r="B3845" t="s">
        <v>10512</v>
      </c>
      <c r="C3845" t="s">
        <v>5019</v>
      </c>
      <c r="D3845" t="b">
        <v>0</v>
      </c>
    </row>
    <row r="3846" spans="1:4" x14ac:dyDescent="0.2">
      <c r="A3846" t="s">
        <v>1129</v>
      </c>
      <c r="B3846" t="s">
        <v>10513</v>
      </c>
      <c r="C3846" t="s">
        <v>5020</v>
      </c>
      <c r="D3846" t="b">
        <v>0</v>
      </c>
    </row>
    <row r="3847" spans="1:4" x14ac:dyDescent="0.2">
      <c r="A3847" t="s">
        <v>1129</v>
      </c>
      <c r="B3847" t="s">
        <v>10514</v>
      </c>
      <c r="C3847" t="s">
        <v>5021</v>
      </c>
      <c r="D3847" t="b">
        <v>0</v>
      </c>
    </row>
    <row r="3848" spans="1:4" x14ac:dyDescent="0.2">
      <c r="A3848" t="s">
        <v>1129</v>
      </c>
      <c r="B3848" t="s">
        <v>10515</v>
      </c>
      <c r="C3848" t="s">
        <v>5022</v>
      </c>
      <c r="D3848" t="b">
        <v>0</v>
      </c>
    </row>
    <row r="3849" spans="1:4" x14ac:dyDescent="0.2">
      <c r="A3849" t="s">
        <v>1129</v>
      </c>
      <c r="B3849" t="s">
        <v>10516</v>
      </c>
      <c r="C3849" t="s">
        <v>5023</v>
      </c>
      <c r="D3849" t="b">
        <v>0</v>
      </c>
    </row>
    <row r="3850" spans="1:4" x14ac:dyDescent="0.2">
      <c r="A3850" t="s">
        <v>1129</v>
      </c>
      <c r="B3850" t="s">
        <v>10517</v>
      </c>
      <c r="C3850" t="s">
        <v>5024</v>
      </c>
      <c r="D3850" t="b">
        <v>0</v>
      </c>
    </row>
    <row r="3851" spans="1:4" x14ac:dyDescent="0.2">
      <c r="A3851" t="s">
        <v>1129</v>
      </c>
      <c r="B3851" t="s">
        <v>10518</v>
      </c>
      <c r="C3851" t="s">
        <v>5024</v>
      </c>
      <c r="D3851" t="b">
        <v>0</v>
      </c>
    </row>
    <row r="3852" spans="1:4" x14ac:dyDescent="0.2">
      <c r="A3852" t="s">
        <v>1129</v>
      </c>
      <c r="B3852" t="s">
        <v>10519</v>
      </c>
      <c r="C3852" t="s">
        <v>5027</v>
      </c>
      <c r="D3852" t="b">
        <v>0</v>
      </c>
    </row>
    <row r="3853" spans="1:4" x14ac:dyDescent="0.2">
      <c r="A3853" t="s">
        <v>1129</v>
      </c>
      <c r="B3853" t="s">
        <v>10520</v>
      </c>
      <c r="C3853" t="s">
        <v>5025</v>
      </c>
      <c r="D3853" t="b">
        <v>0</v>
      </c>
    </row>
    <row r="3854" spans="1:4" x14ac:dyDescent="0.2">
      <c r="A3854" t="s">
        <v>1129</v>
      </c>
      <c r="B3854" t="s">
        <v>10521</v>
      </c>
      <c r="C3854" t="s">
        <v>5028</v>
      </c>
      <c r="D3854" t="b">
        <v>1</v>
      </c>
    </row>
    <row r="3855" spans="1:4" x14ac:dyDescent="0.2">
      <c r="A3855" t="s">
        <v>1129</v>
      </c>
      <c r="B3855" t="s">
        <v>10522</v>
      </c>
      <c r="C3855" t="s">
        <v>5029</v>
      </c>
      <c r="D3855" t="b">
        <v>0</v>
      </c>
    </row>
    <row r="3856" spans="1:4" x14ac:dyDescent="0.2">
      <c r="A3856" t="s">
        <v>1129</v>
      </c>
      <c r="B3856" t="s">
        <v>10523</v>
      </c>
      <c r="C3856" t="s">
        <v>5030</v>
      </c>
      <c r="D3856" t="b">
        <v>0</v>
      </c>
    </row>
    <row r="3857" spans="1:4" x14ac:dyDescent="0.2">
      <c r="A3857" t="s">
        <v>1129</v>
      </c>
      <c r="B3857" t="s">
        <v>10524</v>
      </c>
      <c r="C3857" t="s">
        <v>5030</v>
      </c>
      <c r="D3857" t="b">
        <v>0</v>
      </c>
    </row>
    <row r="3858" spans="1:4" x14ac:dyDescent="0.2">
      <c r="A3858" t="s">
        <v>1129</v>
      </c>
      <c r="B3858" t="s">
        <v>10525</v>
      </c>
      <c r="C3858" t="s">
        <v>5032</v>
      </c>
      <c r="D3858" t="b">
        <v>0</v>
      </c>
    </row>
    <row r="3859" spans="1:4" x14ac:dyDescent="0.2">
      <c r="A3859" t="s">
        <v>1129</v>
      </c>
      <c r="B3859" t="s">
        <v>10526</v>
      </c>
      <c r="C3859" t="s">
        <v>5033</v>
      </c>
      <c r="D3859" t="b">
        <v>0</v>
      </c>
    </row>
    <row r="3860" spans="1:4" x14ac:dyDescent="0.2">
      <c r="A3860" t="s">
        <v>1129</v>
      </c>
      <c r="B3860" t="s">
        <v>10527</v>
      </c>
      <c r="C3860" t="s">
        <v>5034</v>
      </c>
      <c r="D3860" t="b">
        <v>0</v>
      </c>
    </row>
    <row r="3861" spans="1:4" x14ac:dyDescent="0.2">
      <c r="A3861" t="s">
        <v>1129</v>
      </c>
      <c r="B3861" t="s">
        <v>10528</v>
      </c>
      <c r="C3861" t="s">
        <v>5034</v>
      </c>
      <c r="D3861" t="b">
        <v>0</v>
      </c>
    </row>
    <row r="3862" spans="1:4" x14ac:dyDescent="0.2">
      <c r="A3862" t="s">
        <v>1129</v>
      </c>
      <c r="B3862" t="s">
        <v>10529</v>
      </c>
      <c r="C3862" t="s">
        <v>5036</v>
      </c>
      <c r="D3862" t="b">
        <v>0</v>
      </c>
    </row>
    <row r="3863" spans="1:4" x14ac:dyDescent="0.2">
      <c r="A3863" t="s">
        <v>1129</v>
      </c>
      <c r="B3863" t="s">
        <v>10530</v>
      </c>
      <c r="C3863" t="s">
        <v>5036</v>
      </c>
      <c r="D3863" t="b">
        <v>0</v>
      </c>
    </row>
    <row r="3864" spans="1:4" x14ac:dyDescent="0.2">
      <c r="A3864" t="s">
        <v>1129</v>
      </c>
      <c r="B3864" t="s">
        <v>10531</v>
      </c>
      <c r="C3864" t="s">
        <v>5038</v>
      </c>
      <c r="D3864" t="b">
        <v>0</v>
      </c>
    </row>
    <row r="3865" spans="1:4" x14ac:dyDescent="0.2">
      <c r="A3865" t="s">
        <v>1129</v>
      </c>
      <c r="B3865" t="s">
        <v>10532</v>
      </c>
      <c r="C3865" t="s">
        <v>5039</v>
      </c>
      <c r="D3865" t="b">
        <v>0</v>
      </c>
    </row>
    <row r="3866" spans="1:4" x14ac:dyDescent="0.2">
      <c r="A3866" t="s">
        <v>1129</v>
      </c>
      <c r="B3866" t="s">
        <v>10533</v>
      </c>
      <c r="C3866" t="s">
        <v>5040</v>
      </c>
      <c r="D3866" t="b">
        <v>0</v>
      </c>
    </row>
    <row r="3867" spans="1:4" x14ac:dyDescent="0.2">
      <c r="A3867" t="s">
        <v>1129</v>
      </c>
      <c r="B3867" t="s">
        <v>10534</v>
      </c>
      <c r="C3867" t="s">
        <v>5041</v>
      </c>
      <c r="D3867" t="b">
        <v>0</v>
      </c>
    </row>
    <row r="3868" spans="1:4" x14ac:dyDescent="0.2">
      <c r="A3868" t="s">
        <v>1129</v>
      </c>
      <c r="B3868" t="s">
        <v>10535</v>
      </c>
      <c r="C3868" t="s">
        <v>5042</v>
      </c>
      <c r="D3868" t="b">
        <v>0</v>
      </c>
    </row>
    <row r="3869" spans="1:4" x14ac:dyDescent="0.2">
      <c r="A3869" t="s">
        <v>1129</v>
      </c>
      <c r="B3869" t="s">
        <v>10536</v>
      </c>
      <c r="C3869" t="s">
        <v>5043</v>
      </c>
      <c r="D3869" t="b">
        <v>0</v>
      </c>
    </row>
    <row r="3870" spans="1:4" x14ac:dyDescent="0.2">
      <c r="A3870" t="s">
        <v>1129</v>
      </c>
      <c r="B3870" t="s">
        <v>10538</v>
      </c>
      <c r="C3870" t="s">
        <v>5045</v>
      </c>
      <c r="D3870" t="b">
        <v>0</v>
      </c>
    </row>
    <row r="3871" spans="1:4" x14ac:dyDescent="0.2">
      <c r="A3871" t="s">
        <v>1129</v>
      </c>
      <c r="B3871" t="s">
        <v>10539</v>
      </c>
      <c r="C3871" t="s">
        <v>5046</v>
      </c>
      <c r="D3871" t="b">
        <v>0</v>
      </c>
    </row>
    <row r="3872" spans="1:4" x14ac:dyDescent="0.2">
      <c r="A3872" t="s">
        <v>1129</v>
      </c>
      <c r="B3872" t="s">
        <v>10540</v>
      </c>
      <c r="C3872" t="s">
        <v>5049</v>
      </c>
      <c r="D3872" t="b">
        <v>1</v>
      </c>
    </row>
    <row r="3873" spans="1:4" x14ac:dyDescent="0.2">
      <c r="A3873" t="s">
        <v>1129</v>
      </c>
      <c r="B3873" t="s">
        <v>3256</v>
      </c>
      <c r="C3873" t="s">
        <v>3256</v>
      </c>
      <c r="D3873" t="b">
        <v>1</v>
      </c>
    </row>
    <row r="3874" spans="1:4" x14ac:dyDescent="0.2">
      <c r="A3874" t="s">
        <v>1129</v>
      </c>
      <c r="B3874" t="s">
        <v>10541</v>
      </c>
      <c r="C3874" t="s">
        <v>3256</v>
      </c>
      <c r="D3874" t="b">
        <v>0</v>
      </c>
    </row>
    <row r="3875" spans="1:4" x14ac:dyDescent="0.2">
      <c r="A3875" t="s">
        <v>1129</v>
      </c>
      <c r="B3875" t="s">
        <v>10542</v>
      </c>
      <c r="C3875" t="s">
        <v>6973</v>
      </c>
      <c r="D3875" t="b">
        <v>0</v>
      </c>
    </row>
    <row r="3876" spans="1:4" x14ac:dyDescent="0.2">
      <c r="A3876" t="s">
        <v>1129</v>
      </c>
      <c r="B3876" t="s">
        <v>10542</v>
      </c>
      <c r="C3876" t="s">
        <v>6973</v>
      </c>
      <c r="D3876" t="b">
        <v>0</v>
      </c>
    </row>
    <row r="3877" spans="1:4" x14ac:dyDescent="0.2">
      <c r="A3877" t="s">
        <v>1129</v>
      </c>
      <c r="B3877" t="s">
        <v>10542</v>
      </c>
      <c r="C3877" t="s">
        <v>6973</v>
      </c>
      <c r="D3877" t="b">
        <v>0</v>
      </c>
    </row>
    <row r="3878" spans="1:4" x14ac:dyDescent="0.2">
      <c r="A3878" t="s">
        <v>1129</v>
      </c>
      <c r="B3878" t="s">
        <v>10542</v>
      </c>
      <c r="C3878" t="s">
        <v>6973</v>
      </c>
      <c r="D3878" t="b">
        <v>0</v>
      </c>
    </row>
    <row r="3879" spans="1:4" x14ac:dyDescent="0.2">
      <c r="A3879" t="s">
        <v>1129</v>
      </c>
      <c r="B3879" t="s">
        <v>717</v>
      </c>
      <c r="C3879" t="s">
        <v>5051</v>
      </c>
      <c r="D3879" t="b">
        <v>0</v>
      </c>
    </row>
    <row r="3880" spans="1:4" x14ac:dyDescent="0.2">
      <c r="A3880" t="s">
        <v>1129</v>
      </c>
      <c r="B3880" t="s">
        <v>10543</v>
      </c>
      <c r="C3880" t="s">
        <v>5054</v>
      </c>
      <c r="D3880" t="b">
        <v>0</v>
      </c>
    </row>
    <row r="3881" spans="1:4" x14ac:dyDescent="0.2">
      <c r="A3881" t="s">
        <v>1129</v>
      </c>
      <c r="B3881" t="s">
        <v>10544</v>
      </c>
      <c r="C3881" t="s">
        <v>5055</v>
      </c>
      <c r="D3881" t="b">
        <v>0</v>
      </c>
    </row>
    <row r="3882" spans="1:4" x14ac:dyDescent="0.2">
      <c r="A3882" t="s">
        <v>1129</v>
      </c>
      <c r="B3882" t="s">
        <v>709</v>
      </c>
      <c r="C3882" t="s">
        <v>5052</v>
      </c>
      <c r="D3882" t="b">
        <v>0</v>
      </c>
    </row>
    <row r="3883" spans="1:4" x14ac:dyDescent="0.2">
      <c r="A3883" t="s">
        <v>1129</v>
      </c>
      <c r="B3883" t="s">
        <v>713</v>
      </c>
      <c r="C3883" t="s">
        <v>5058</v>
      </c>
      <c r="D3883" t="b">
        <v>0</v>
      </c>
    </row>
    <row r="3884" spans="1:4" x14ac:dyDescent="0.2">
      <c r="A3884" t="s">
        <v>1129</v>
      </c>
      <c r="B3884" t="s">
        <v>10545</v>
      </c>
      <c r="C3884" t="s">
        <v>5056</v>
      </c>
      <c r="D3884" t="b">
        <v>0</v>
      </c>
    </row>
    <row r="3885" spans="1:4" x14ac:dyDescent="0.2">
      <c r="A3885" t="s">
        <v>1129</v>
      </c>
      <c r="B3885" t="s">
        <v>10546</v>
      </c>
      <c r="C3885" t="s">
        <v>5062</v>
      </c>
      <c r="D3885" t="b">
        <v>0</v>
      </c>
    </row>
    <row r="3886" spans="1:4" x14ac:dyDescent="0.2">
      <c r="A3886" t="s">
        <v>1129</v>
      </c>
      <c r="B3886" t="s">
        <v>10547</v>
      </c>
      <c r="C3886" t="s">
        <v>5060</v>
      </c>
      <c r="D3886" t="b">
        <v>0</v>
      </c>
    </row>
    <row r="3887" spans="1:4" x14ac:dyDescent="0.2">
      <c r="A3887" t="s">
        <v>1129</v>
      </c>
      <c r="B3887" t="s">
        <v>10548</v>
      </c>
      <c r="C3887" t="s">
        <v>5063</v>
      </c>
      <c r="D3887" t="b">
        <v>0</v>
      </c>
    </row>
    <row r="3888" spans="1:4" x14ac:dyDescent="0.2">
      <c r="A3888" t="s">
        <v>1129</v>
      </c>
      <c r="B3888" t="s">
        <v>10549</v>
      </c>
      <c r="C3888" t="s">
        <v>5064</v>
      </c>
      <c r="D3888" t="b">
        <v>0</v>
      </c>
    </row>
    <row r="3889" spans="1:4" x14ac:dyDescent="0.2">
      <c r="A3889" t="s">
        <v>1129</v>
      </c>
      <c r="B3889" t="s">
        <v>10550</v>
      </c>
      <c r="C3889" t="s">
        <v>5065</v>
      </c>
      <c r="D3889" t="b">
        <v>0</v>
      </c>
    </row>
    <row r="3890" spans="1:4" x14ac:dyDescent="0.2">
      <c r="A3890" t="s">
        <v>1129</v>
      </c>
      <c r="B3890" t="s">
        <v>10551</v>
      </c>
      <c r="C3890" t="s">
        <v>5067</v>
      </c>
      <c r="D3890" t="b">
        <v>1</v>
      </c>
    </row>
    <row r="3891" spans="1:4" x14ac:dyDescent="0.2">
      <c r="A3891" t="s">
        <v>1129</v>
      </c>
      <c r="B3891" t="s">
        <v>10552</v>
      </c>
      <c r="C3891" t="s">
        <v>5068</v>
      </c>
      <c r="D3891" t="b">
        <v>0</v>
      </c>
    </row>
    <row r="3892" spans="1:4" x14ac:dyDescent="0.2">
      <c r="A3892" t="s">
        <v>1129</v>
      </c>
      <c r="B3892" t="s">
        <v>10553</v>
      </c>
      <c r="C3892" t="s">
        <v>5069</v>
      </c>
      <c r="D3892" t="b">
        <v>1</v>
      </c>
    </row>
    <row r="3893" spans="1:4" x14ac:dyDescent="0.2">
      <c r="A3893" t="s">
        <v>1129</v>
      </c>
      <c r="B3893" t="s">
        <v>10554</v>
      </c>
      <c r="C3893" t="s">
        <v>5070</v>
      </c>
      <c r="D3893" t="b">
        <v>0</v>
      </c>
    </row>
    <row r="3894" spans="1:4" x14ac:dyDescent="0.2">
      <c r="A3894" t="s">
        <v>1129</v>
      </c>
      <c r="B3894" t="s">
        <v>10555</v>
      </c>
      <c r="C3894" t="s">
        <v>5072</v>
      </c>
      <c r="D3894" t="b">
        <v>0</v>
      </c>
    </row>
    <row r="3895" spans="1:4" x14ac:dyDescent="0.2">
      <c r="A3895" t="s">
        <v>1129</v>
      </c>
      <c r="B3895" t="s">
        <v>10556</v>
      </c>
      <c r="C3895" t="s">
        <v>5071</v>
      </c>
      <c r="D3895" t="b">
        <v>0</v>
      </c>
    </row>
    <row r="3896" spans="1:4" x14ac:dyDescent="0.2">
      <c r="A3896" t="s">
        <v>1129</v>
      </c>
      <c r="B3896" t="s">
        <v>10557</v>
      </c>
      <c r="C3896" t="s">
        <v>5074</v>
      </c>
      <c r="D3896" t="b">
        <v>0</v>
      </c>
    </row>
    <row r="3897" spans="1:4" x14ac:dyDescent="0.2">
      <c r="A3897" t="s">
        <v>1129</v>
      </c>
      <c r="B3897" t="s">
        <v>10558</v>
      </c>
      <c r="C3897" t="s">
        <v>5076</v>
      </c>
      <c r="D3897" t="b">
        <v>0</v>
      </c>
    </row>
    <row r="3898" spans="1:4" x14ac:dyDescent="0.2">
      <c r="A3898" t="s">
        <v>1129</v>
      </c>
      <c r="B3898" t="s">
        <v>6849</v>
      </c>
      <c r="C3898" t="s">
        <v>6849</v>
      </c>
      <c r="D3898" t="b">
        <v>0</v>
      </c>
    </row>
    <row r="3899" spans="1:4" x14ac:dyDescent="0.2">
      <c r="A3899" t="s">
        <v>1129</v>
      </c>
      <c r="B3899" t="s">
        <v>10559</v>
      </c>
      <c r="C3899" t="s">
        <v>5077</v>
      </c>
      <c r="D3899" t="b">
        <v>0</v>
      </c>
    </row>
    <row r="3900" spans="1:4" x14ac:dyDescent="0.2">
      <c r="A3900" t="s">
        <v>1129</v>
      </c>
      <c r="B3900" t="s">
        <v>10560</v>
      </c>
      <c r="C3900" t="s">
        <v>5078</v>
      </c>
      <c r="D3900" t="b">
        <v>0</v>
      </c>
    </row>
    <row r="3901" spans="1:4" x14ac:dyDescent="0.2">
      <c r="A3901" t="s">
        <v>1129</v>
      </c>
      <c r="B3901" t="s">
        <v>10561</v>
      </c>
      <c r="C3901" t="s">
        <v>7070</v>
      </c>
      <c r="D3901" t="b">
        <v>0</v>
      </c>
    </row>
    <row r="3902" spans="1:4" x14ac:dyDescent="0.2">
      <c r="A3902" t="s">
        <v>1129</v>
      </c>
      <c r="B3902" t="s">
        <v>10562</v>
      </c>
      <c r="C3902" t="s">
        <v>7070</v>
      </c>
      <c r="D3902" t="b">
        <v>1</v>
      </c>
    </row>
    <row r="3903" spans="1:4" x14ac:dyDescent="0.2">
      <c r="A3903" t="s">
        <v>1129</v>
      </c>
      <c r="B3903" t="s">
        <v>10563</v>
      </c>
      <c r="C3903" t="s">
        <v>5080</v>
      </c>
      <c r="D3903" t="b">
        <v>1</v>
      </c>
    </row>
    <row r="3904" spans="1:4" x14ac:dyDescent="0.2">
      <c r="A3904" t="s">
        <v>1129</v>
      </c>
      <c r="B3904" t="s">
        <v>10564</v>
      </c>
      <c r="C3904" t="s">
        <v>5150</v>
      </c>
      <c r="D3904" t="b">
        <v>0</v>
      </c>
    </row>
    <row r="3905" spans="1:4" x14ac:dyDescent="0.2">
      <c r="A3905" t="s">
        <v>1129</v>
      </c>
      <c r="B3905" t="s">
        <v>10564</v>
      </c>
      <c r="C3905" t="s">
        <v>5150</v>
      </c>
      <c r="D3905" t="b">
        <v>0</v>
      </c>
    </row>
    <row r="3906" spans="1:4" x14ac:dyDescent="0.2">
      <c r="A3906" t="s">
        <v>1129</v>
      </c>
      <c r="B3906" t="s">
        <v>10564</v>
      </c>
      <c r="C3906" t="s">
        <v>5150</v>
      </c>
      <c r="D3906" t="b">
        <v>0</v>
      </c>
    </row>
    <row r="3907" spans="1:4" x14ac:dyDescent="0.2">
      <c r="A3907" t="s">
        <v>1129</v>
      </c>
      <c r="B3907" t="s">
        <v>10564</v>
      </c>
      <c r="C3907" t="s">
        <v>5150</v>
      </c>
      <c r="D3907" t="b">
        <v>0</v>
      </c>
    </row>
    <row r="3908" spans="1:4" x14ac:dyDescent="0.2">
      <c r="A3908" t="s">
        <v>1129</v>
      </c>
      <c r="B3908" t="s">
        <v>10565</v>
      </c>
      <c r="C3908" t="s">
        <v>5081</v>
      </c>
      <c r="D3908" t="b">
        <v>1</v>
      </c>
    </row>
    <row r="3909" spans="1:4" x14ac:dyDescent="0.2">
      <c r="A3909" t="s">
        <v>1129</v>
      </c>
      <c r="B3909" t="s">
        <v>10566</v>
      </c>
      <c r="C3909" t="s">
        <v>5086</v>
      </c>
      <c r="D3909" t="b">
        <v>0</v>
      </c>
    </row>
    <row r="3910" spans="1:4" x14ac:dyDescent="0.2">
      <c r="A3910" t="s">
        <v>1129</v>
      </c>
      <c r="B3910" t="s">
        <v>10567</v>
      </c>
      <c r="C3910" t="s">
        <v>5088</v>
      </c>
      <c r="D3910" t="b">
        <v>0</v>
      </c>
    </row>
    <row r="3911" spans="1:4" x14ac:dyDescent="0.2">
      <c r="A3911" t="s">
        <v>1129</v>
      </c>
      <c r="B3911" t="s">
        <v>10568</v>
      </c>
      <c r="C3911" t="s">
        <v>5093</v>
      </c>
      <c r="D3911" t="b">
        <v>0</v>
      </c>
    </row>
    <row r="3912" spans="1:4" x14ac:dyDescent="0.2">
      <c r="A3912" t="s">
        <v>1129</v>
      </c>
      <c r="B3912" t="s">
        <v>10569</v>
      </c>
      <c r="C3912" t="s">
        <v>5095</v>
      </c>
      <c r="D3912" t="b">
        <v>0</v>
      </c>
    </row>
    <row r="3913" spans="1:4" x14ac:dyDescent="0.2">
      <c r="A3913" t="s">
        <v>1129</v>
      </c>
      <c r="B3913" t="s">
        <v>10570</v>
      </c>
      <c r="C3913" t="s">
        <v>5098</v>
      </c>
      <c r="D3913" t="b">
        <v>0</v>
      </c>
    </row>
    <row r="3914" spans="1:4" x14ac:dyDescent="0.2">
      <c r="A3914" t="s">
        <v>1129</v>
      </c>
      <c r="B3914" t="s">
        <v>10571</v>
      </c>
      <c r="C3914" t="s">
        <v>5100</v>
      </c>
      <c r="D3914" t="b">
        <v>0</v>
      </c>
    </row>
    <row r="3915" spans="1:4" x14ac:dyDescent="0.2">
      <c r="A3915" t="s">
        <v>1129</v>
      </c>
      <c r="B3915" t="s">
        <v>10572</v>
      </c>
      <c r="C3915" t="s">
        <v>5102</v>
      </c>
      <c r="D3915" t="b">
        <v>0</v>
      </c>
    </row>
    <row r="3916" spans="1:4" x14ac:dyDescent="0.2">
      <c r="A3916" t="s">
        <v>1129</v>
      </c>
      <c r="B3916" t="s">
        <v>10573</v>
      </c>
      <c r="C3916" t="s">
        <v>5102</v>
      </c>
      <c r="D3916" t="b">
        <v>0</v>
      </c>
    </row>
    <row r="3917" spans="1:4" x14ac:dyDescent="0.2">
      <c r="A3917" t="s">
        <v>1129</v>
      </c>
      <c r="B3917" t="s">
        <v>10574</v>
      </c>
      <c r="C3917" t="s">
        <v>5082</v>
      </c>
      <c r="D3917" t="b">
        <v>0</v>
      </c>
    </row>
    <row r="3918" spans="1:4" x14ac:dyDescent="0.2">
      <c r="A3918" t="s">
        <v>1129</v>
      </c>
      <c r="B3918" t="s">
        <v>10575</v>
      </c>
      <c r="C3918" t="s">
        <v>5146</v>
      </c>
      <c r="D3918" t="b">
        <v>0</v>
      </c>
    </row>
    <row r="3919" spans="1:4" x14ac:dyDescent="0.2">
      <c r="A3919" t="s">
        <v>1129</v>
      </c>
      <c r="B3919" t="s">
        <v>10576</v>
      </c>
      <c r="C3919" t="s">
        <v>5105</v>
      </c>
      <c r="D3919" t="b">
        <v>0</v>
      </c>
    </row>
    <row r="3920" spans="1:4" x14ac:dyDescent="0.2">
      <c r="A3920" t="s">
        <v>1129</v>
      </c>
      <c r="B3920" t="s">
        <v>10577</v>
      </c>
      <c r="C3920" t="s">
        <v>5104</v>
      </c>
      <c r="D3920" t="b">
        <v>0</v>
      </c>
    </row>
    <row r="3921" spans="1:4" x14ac:dyDescent="0.2">
      <c r="A3921" t="s">
        <v>1129</v>
      </c>
      <c r="B3921" t="s">
        <v>854</v>
      </c>
      <c r="C3921" t="s">
        <v>5107</v>
      </c>
      <c r="D3921" t="b">
        <v>0</v>
      </c>
    </row>
    <row r="3922" spans="1:4" x14ac:dyDescent="0.2">
      <c r="A3922" t="s">
        <v>1129</v>
      </c>
      <c r="B3922" t="s">
        <v>10578</v>
      </c>
      <c r="C3922" t="s">
        <v>5109</v>
      </c>
      <c r="D3922" t="b">
        <v>0</v>
      </c>
    </row>
    <row r="3923" spans="1:4" x14ac:dyDescent="0.2">
      <c r="A3923" t="s">
        <v>1129</v>
      </c>
      <c r="B3923" t="s">
        <v>10579</v>
      </c>
      <c r="C3923" t="s">
        <v>5110</v>
      </c>
      <c r="D3923" t="b">
        <v>0</v>
      </c>
    </row>
    <row r="3924" spans="1:4" x14ac:dyDescent="0.2">
      <c r="A3924" t="s">
        <v>1129</v>
      </c>
      <c r="B3924" t="s">
        <v>10580</v>
      </c>
      <c r="C3924" t="s">
        <v>5111</v>
      </c>
      <c r="D3924" t="b">
        <v>0</v>
      </c>
    </row>
    <row r="3925" spans="1:4" x14ac:dyDescent="0.2">
      <c r="A3925" t="s">
        <v>1129</v>
      </c>
      <c r="B3925" t="s">
        <v>10581</v>
      </c>
      <c r="C3925" t="s">
        <v>5113</v>
      </c>
      <c r="D3925" t="b">
        <v>0</v>
      </c>
    </row>
    <row r="3926" spans="1:4" x14ac:dyDescent="0.2">
      <c r="A3926" t="s">
        <v>1129</v>
      </c>
      <c r="B3926" t="s">
        <v>10582</v>
      </c>
      <c r="C3926" t="s">
        <v>5115</v>
      </c>
      <c r="D3926" t="b">
        <v>0</v>
      </c>
    </row>
    <row r="3927" spans="1:4" x14ac:dyDescent="0.2">
      <c r="A3927" t="s">
        <v>1129</v>
      </c>
      <c r="B3927" t="s">
        <v>10583</v>
      </c>
      <c r="C3927" t="s">
        <v>5114</v>
      </c>
      <c r="D3927" t="b">
        <v>0</v>
      </c>
    </row>
    <row r="3928" spans="1:4" x14ac:dyDescent="0.2">
      <c r="A3928" t="s">
        <v>1129</v>
      </c>
      <c r="B3928" t="s">
        <v>10584</v>
      </c>
      <c r="C3928" t="s">
        <v>5118</v>
      </c>
      <c r="D3928" t="b">
        <v>0</v>
      </c>
    </row>
    <row r="3929" spans="1:4" x14ac:dyDescent="0.2">
      <c r="A3929" t="s">
        <v>1129</v>
      </c>
      <c r="B3929" t="s">
        <v>10585</v>
      </c>
      <c r="C3929" t="s">
        <v>7203</v>
      </c>
      <c r="D3929" t="b">
        <v>0</v>
      </c>
    </row>
    <row r="3930" spans="1:4" x14ac:dyDescent="0.2">
      <c r="A3930" t="s">
        <v>1129</v>
      </c>
      <c r="B3930" t="s">
        <v>361</v>
      </c>
      <c r="C3930" t="s">
        <v>5116</v>
      </c>
      <c r="D3930" t="b">
        <v>0</v>
      </c>
    </row>
    <row r="3931" spans="1:4" x14ac:dyDescent="0.2">
      <c r="A3931" t="s">
        <v>1129</v>
      </c>
      <c r="B3931" t="s">
        <v>10586</v>
      </c>
      <c r="C3931" t="s">
        <v>3335</v>
      </c>
      <c r="D3931" t="b">
        <v>0</v>
      </c>
    </row>
    <row r="3932" spans="1:4" x14ac:dyDescent="0.2">
      <c r="A3932" t="s">
        <v>1129</v>
      </c>
      <c r="B3932" t="s">
        <v>10587</v>
      </c>
      <c r="C3932" t="s">
        <v>5084</v>
      </c>
      <c r="D3932" t="b">
        <v>0</v>
      </c>
    </row>
    <row r="3933" spans="1:4" x14ac:dyDescent="0.2">
      <c r="A3933" t="s">
        <v>1129</v>
      </c>
      <c r="B3933" t="s">
        <v>10588</v>
      </c>
      <c r="C3933" t="s">
        <v>5085</v>
      </c>
      <c r="D3933" t="b">
        <v>0</v>
      </c>
    </row>
    <row r="3934" spans="1:4" x14ac:dyDescent="0.2">
      <c r="A3934" t="s">
        <v>1129</v>
      </c>
      <c r="B3934" t="s">
        <v>10589</v>
      </c>
      <c r="C3934" t="s">
        <v>5121</v>
      </c>
      <c r="D3934" t="b">
        <v>0</v>
      </c>
    </row>
    <row r="3935" spans="1:4" x14ac:dyDescent="0.2">
      <c r="A3935" t="s">
        <v>1129</v>
      </c>
      <c r="B3935" t="s">
        <v>10590</v>
      </c>
      <c r="C3935" t="s">
        <v>5086</v>
      </c>
      <c r="D3935" t="b">
        <v>0</v>
      </c>
    </row>
    <row r="3936" spans="1:4" x14ac:dyDescent="0.2">
      <c r="A3936" t="s">
        <v>1129</v>
      </c>
      <c r="B3936" t="s">
        <v>10591</v>
      </c>
      <c r="C3936" t="s">
        <v>5122</v>
      </c>
      <c r="D3936" t="b">
        <v>0</v>
      </c>
    </row>
    <row r="3937" spans="1:4" x14ac:dyDescent="0.2">
      <c r="A3937" t="s">
        <v>1129</v>
      </c>
      <c r="B3937" t="s">
        <v>10592</v>
      </c>
      <c r="C3937" t="s">
        <v>5088</v>
      </c>
      <c r="D3937" t="b">
        <v>0</v>
      </c>
    </row>
    <row r="3938" spans="1:4" x14ac:dyDescent="0.2">
      <c r="A3938" t="s">
        <v>1129</v>
      </c>
      <c r="B3938" t="s">
        <v>10593</v>
      </c>
      <c r="C3938" t="s">
        <v>5090</v>
      </c>
      <c r="D3938" t="b">
        <v>0</v>
      </c>
    </row>
    <row r="3939" spans="1:4" x14ac:dyDescent="0.2">
      <c r="A3939" t="s">
        <v>1129</v>
      </c>
      <c r="B3939" t="s">
        <v>10594</v>
      </c>
      <c r="C3939" t="s">
        <v>5093</v>
      </c>
      <c r="D3939" t="b">
        <v>0</v>
      </c>
    </row>
    <row r="3940" spans="1:4" x14ac:dyDescent="0.2">
      <c r="A3940" t="s">
        <v>1129</v>
      </c>
      <c r="B3940" t="s">
        <v>10595</v>
      </c>
      <c r="C3940" t="s">
        <v>5096</v>
      </c>
      <c r="D3940" t="b">
        <v>0</v>
      </c>
    </row>
    <row r="3941" spans="1:4" x14ac:dyDescent="0.2">
      <c r="A3941" t="s">
        <v>1129</v>
      </c>
      <c r="B3941" t="s">
        <v>10596</v>
      </c>
      <c r="C3941" t="s">
        <v>5098</v>
      </c>
      <c r="D3941" t="b">
        <v>0</v>
      </c>
    </row>
    <row r="3942" spans="1:4" x14ac:dyDescent="0.2">
      <c r="A3942" t="s">
        <v>1129</v>
      </c>
      <c r="B3942" t="s">
        <v>10597</v>
      </c>
      <c r="C3942" t="s">
        <v>5100</v>
      </c>
      <c r="D3942" t="b">
        <v>0</v>
      </c>
    </row>
    <row r="3943" spans="1:4" x14ac:dyDescent="0.2">
      <c r="A3943" t="s">
        <v>1129</v>
      </c>
      <c r="B3943" t="s">
        <v>10598</v>
      </c>
      <c r="C3943" t="s">
        <v>5100</v>
      </c>
      <c r="D3943" t="b">
        <v>0</v>
      </c>
    </row>
    <row r="3944" spans="1:4" x14ac:dyDescent="0.2">
      <c r="A3944" t="s">
        <v>1129</v>
      </c>
      <c r="B3944" t="s">
        <v>10599</v>
      </c>
      <c r="C3944" t="s">
        <v>5102</v>
      </c>
      <c r="D3944" t="b">
        <v>0</v>
      </c>
    </row>
    <row r="3945" spans="1:4" x14ac:dyDescent="0.2">
      <c r="A3945" t="s">
        <v>1129</v>
      </c>
      <c r="B3945" t="s">
        <v>10600</v>
      </c>
      <c r="C3945" t="s">
        <v>5092</v>
      </c>
      <c r="D3945" t="b">
        <v>0</v>
      </c>
    </row>
    <row r="3946" spans="1:4" x14ac:dyDescent="0.2">
      <c r="A3946" t="s">
        <v>1129</v>
      </c>
      <c r="B3946" t="s">
        <v>10601</v>
      </c>
      <c r="C3946" t="s">
        <v>5091</v>
      </c>
      <c r="D3946" t="b">
        <v>0</v>
      </c>
    </row>
    <row r="3947" spans="1:4" x14ac:dyDescent="0.2">
      <c r="A3947" t="s">
        <v>1129</v>
      </c>
      <c r="B3947" t="s">
        <v>10602</v>
      </c>
      <c r="C3947" t="s">
        <v>5082</v>
      </c>
      <c r="D3947" t="b">
        <v>0</v>
      </c>
    </row>
    <row r="3948" spans="1:4" x14ac:dyDescent="0.2">
      <c r="A3948" t="s">
        <v>1129</v>
      </c>
      <c r="B3948" t="s">
        <v>10603</v>
      </c>
      <c r="C3948" t="s">
        <v>5124</v>
      </c>
      <c r="D3948" t="b">
        <v>0</v>
      </c>
    </row>
    <row r="3949" spans="1:4" x14ac:dyDescent="0.2">
      <c r="A3949" t="s">
        <v>1129</v>
      </c>
      <c r="B3949" t="s">
        <v>10604</v>
      </c>
      <c r="C3949" t="s">
        <v>5125</v>
      </c>
      <c r="D3949" t="b">
        <v>0</v>
      </c>
    </row>
    <row r="3950" spans="1:4" x14ac:dyDescent="0.2">
      <c r="A3950" t="s">
        <v>1129</v>
      </c>
      <c r="B3950" t="s">
        <v>10605</v>
      </c>
      <c r="C3950" t="s">
        <v>5126</v>
      </c>
      <c r="D3950" t="b">
        <v>0</v>
      </c>
    </row>
    <row r="3951" spans="1:4" x14ac:dyDescent="0.2">
      <c r="A3951" t="s">
        <v>1129</v>
      </c>
      <c r="B3951" t="s">
        <v>10606</v>
      </c>
      <c r="C3951" t="s">
        <v>5142</v>
      </c>
      <c r="D3951" t="b">
        <v>0</v>
      </c>
    </row>
    <row r="3952" spans="1:4" x14ac:dyDescent="0.2">
      <c r="A3952" t="s">
        <v>1129</v>
      </c>
      <c r="B3952" t="s">
        <v>10607</v>
      </c>
      <c r="C3952" t="s">
        <v>5143</v>
      </c>
      <c r="D3952" t="b">
        <v>0</v>
      </c>
    </row>
    <row r="3953" spans="1:4" x14ac:dyDescent="0.2">
      <c r="A3953" t="s">
        <v>1129</v>
      </c>
      <c r="B3953" t="s">
        <v>10608</v>
      </c>
      <c r="C3953" t="s">
        <v>5144</v>
      </c>
      <c r="D3953" t="b">
        <v>0</v>
      </c>
    </row>
    <row r="3954" spans="1:4" x14ac:dyDescent="0.2">
      <c r="A3954" t="s">
        <v>1129</v>
      </c>
      <c r="B3954" t="s">
        <v>10609</v>
      </c>
      <c r="C3954" t="s">
        <v>5145</v>
      </c>
      <c r="D3954" t="b">
        <v>0</v>
      </c>
    </row>
    <row r="3955" spans="1:4" x14ac:dyDescent="0.2">
      <c r="A3955" t="s">
        <v>1129</v>
      </c>
      <c r="B3955" t="s">
        <v>10610</v>
      </c>
      <c r="C3955" t="s">
        <v>5123</v>
      </c>
      <c r="D3955" t="b">
        <v>0</v>
      </c>
    </row>
    <row r="3956" spans="1:4" x14ac:dyDescent="0.2">
      <c r="A3956" t="s">
        <v>1129</v>
      </c>
      <c r="B3956" t="s">
        <v>10611</v>
      </c>
      <c r="C3956" t="s">
        <v>5129</v>
      </c>
      <c r="D3956" t="b">
        <v>0</v>
      </c>
    </row>
    <row r="3957" spans="1:4" x14ac:dyDescent="0.2">
      <c r="A3957" t="s">
        <v>1129</v>
      </c>
      <c r="B3957" t="s">
        <v>10612</v>
      </c>
      <c r="C3957" t="s">
        <v>5130</v>
      </c>
      <c r="D3957" t="b">
        <v>0</v>
      </c>
    </row>
    <row r="3958" spans="1:4" x14ac:dyDescent="0.2">
      <c r="A3958" t="s">
        <v>1129</v>
      </c>
      <c r="B3958" t="s">
        <v>10613</v>
      </c>
      <c r="C3958" t="s">
        <v>5132</v>
      </c>
      <c r="D3958" t="b">
        <v>0</v>
      </c>
    </row>
    <row r="3959" spans="1:4" x14ac:dyDescent="0.2">
      <c r="A3959" t="s">
        <v>1129</v>
      </c>
      <c r="B3959" t="s">
        <v>10614</v>
      </c>
      <c r="C3959" t="s">
        <v>5134</v>
      </c>
      <c r="D3959" t="b">
        <v>0</v>
      </c>
    </row>
    <row r="3960" spans="1:4" x14ac:dyDescent="0.2">
      <c r="A3960" t="s">
        <v>1129</v>
      </c>
      <c r="B3960" t="s">
        <v>10615</v>
      </c>
      <c r="C3960" t="s">
        <v>5136</v>
      </c>
      <c r="D3960" t="b">
        <v>0</v>
      </c>
    </row>
    <row r="3961" spans="1:4" x14ac:dyDescent="0.2">
      <c r="A3961" t="s">
        <v>1129</v>
      </c>
      <c r="B3961" t="s">
        <v>10616</v>
      </c>
      <c r="C3961" t="s">
        <v>5138</v>
      </c>
      <c r="D3961" t="b">
        <v>0</v>
      </c>
    </row>
    <row r="3962" spans="1:4" x14ac:dyDescent="0.2">
      <c r="A3962" t="s">
        <v>1129</v>
      </c>
      <c r="B3962" t="s">
        <v>10617</v>
      </c>
      <c r="C3962" t="s">
        <v>5140</v>
      </c>
      <c r="D3962" t="b">
        <v>0</v>
      </c>
    </row>
    <row r="3963" spans="1:4" x14ac:dyDescent="0.2">
      <c r="A3963" t="s">
        <v>1129</v>
      </c>
      <c r="B3963" t="s">
        <v>10618</v>
      </c>
      <c r="C3963" t="s">
        <v>5127</v>
      </c>
      <c r="D3963" t="b">
        <v>0</v>
      </c>
    </row>
    <row r="3964" spans="1:4" x14ac:dyDescent="0.2">
      <c r="A3964" t="s">
        <v>1129</v>
      </c>
      <c r="B3964" t="s">
        <v>5147</v>
      </c>
      <c r="C3964" t="s">
        <v>5147</v>
      </c>
      <c r="D3964" t="b">
        <v>0</v>
      </c>
    </row>
    <row r="3965" spans="1:4" x14ac:dyDescent="0.2">
      <c r="A3965" t="s">
        <v>1129</v>
      </c>
      <c r="B3965" t="s">
        <v>10619</v>
      </c>
      <c r="C3965" t="s">
        <v>5147</v>
      </c>
      <c r="D3965" t="b">
        <v>0</v>
      </c>
    </row>
    <row r="3966" spans="1:4" x14ac:dyDescent="0.2">
      <c r="A3966" t="s">
        <v>1129</v>
      </c>
      <c r="B3966" t="s">
        <v>10620</v>
      </c>
      <c r="C3966" t="s">
        <v>5153</v>
      </c>
      <c r="D3966" t="b">
        <v>0</v>
      </c>
    </row>
    <row r="3967" spans="1:4" x14ac:dyDescent="0.2">
      <c r="A3967" t="s">
        <v>1129</v>
      </c>
      <c r="B3967" t="s">
        <v>10621</v>
      </c>
      <c r="C3967" t="s">
        <v>5154</v>
      </c>
      <c r="D3967" t="b">
        <v>0</v>
      </c>
    </row>
    <row r="3968" spans="1:4" x14ac:dyDescent="0.2">
      <c r="A3968" t="s">
        <v>1129</v>
      </c>
      <c r="B3968" t="s">
        <v>10622</v>
      </c>
      <c r="C3968" t="s">
        <v>5156</v>
      </c>
      <c r="D3968" t="b">
        <v>0</v>
      </c>
    </row>
    <row r="3969" spans="1:4" x14ac:dyDescent="0.2">
      <c r="A3969" t="s">
        <v>1129</v>
      </c>
      <c r="B3969" t="s">
        <v>10623</v>
      </c>
      <c r="C3969" t="s">
        <v>5158</v>
      </c>
      <c r="D3969" t="b">
        <v>0</v>
      </c>
    </row>
    <row r="3970" spans="1:4" x14ac:dyDescent="0.2">
      <c r="A3970" t="s">
        <v>1129</v>
      </c>
      <c r="B3970" t="s">
        <v>10624</v>
      </c>
      <c r="C3970" t="s">
        <v>5162</v>
      </c>
      <c r="D3970" t="b">
        <v>1</v>
      </c>
    </row>
    <row r="3971" spans="1:4" x14ac:dyDescent="0.2">
      <c r="A3971" t="s">
        <v>1129</v>
      </c>
      <c r="B3971" t="s">
        <v>10625</v>
      </c>
      <c r="C3971" t="s">
        <v>5161</v>
      </c>
      <c r="D3971" t="b">
        <v>0</v>
      </c>
    </row>
    <row r="3972" spans="1:4" x14ac:dyDescent="0.2">
      <c r="A3972" t="s">
        <v>1129</v>
      </c>
      <c r="B3972" t="s">
        <v>10626</v>
      </c>
      <c r="C3972" t="s">
        <v>5163</v>
      </c>
      <c r="D3972" t="b">
        <v>0</v>
      </c>
    </row>
    <row r="3973" spans="1:4" x14ac:dyDescent="0.2">
      <c r="A3973" t="s">
        <v>1129</v>
      </c>
      <c r="B3973" t="s">
        <v>10627</v>
      </c>
      <c r="C3973" t="s">
        <v>3356</v>
      </c>
      <c r="D3973" t="b">
        <v>0</v>
      </c>
    </row>
    <row r="3974" spans="1:4" x14ac:dyDescent="0.2">
      <c r="A3974" t="s">
        <v>1129</v>
      </c>
      <c r="B3974" t="s">
        <v>10628</v>
      </c>
      <c r="C3974" t="s">
        <v>5167</v>
      </c>
      <c r="D3974" t="b">
        <v>0</v>
      </c>
    </row>
    <row r="3975" spans="1:4" x14ac:dyDescent="0.2">
      <c r="A3975" t="s">
        <v>1129</v>
      </c>
      <c r="B3975" t="s">
        <v>10629</v>
      </c>
      <c r="C3975" t="s">
        <v>5169</v>
      </c>
      <c r="D3975" t="b">
        <v>0</v>
      </c>
    </row>
    <row r="3976" spans="1:4" x14ac:dyDescent="0.2">
      <c r="A3976" t="s">
        <v>1129</v>
      </c>
      <c r="B3976" t="s">
        <v>10630</v>
      </c>
      <c r="C3976" t="s">
        <v>5169</v>
      </c>
      <c r="D3976" t="b">
        <v>0</v>
      </c>
    </row>
    <row r="3977" spans="1:4" x14ac:dyDescent="0.2">
      <c r="A3977" t="s">
        <v>1129</v>
      </c>
      <c r="B3977" t="s">
        <v>10631</v>
      </c>
      <c r="C3977" t="s">
        <v>5168</v>
      </c>
      <c r="D3977" t="b">
        <v>0</v>
      </c>
    </row>
    <row r="3978" spans="1:4" x14ac:dyDescent="0.2">
      <c r="A3978" t="s">
        <v>1129</v>
      </c>
      <c r="B3978" t="s">
        <v>10632</v>
      </c>
      <c r="C3978" t="s">
        <v>5168</v>
      </c>
      <c r="D3978" t="b">
        <v>0</v>
      </c>
    </row>
    <row r="3979" spans="1:4" x14ac:dyDescent="0.2">
      <c r="A3979" t="s">
        <v>1129</v>
      </c>
      <c r="B3979" t="s">
        <v>10633</v>
      </c>
      <c r="C3979" t="s">
        <v>5168</v>
      </c>
      <c r="D3979" t="b">
        <v>0</v>
      </c>
    </row>
    <row r="3980" spans="1:4" x14ac:dyDescent="0.2">
      <c r="A3980" t="s">
        <v>1129</v>
      </c>
      <c r="B3980" t="s">
        <v>10634</v>
      </c>
      <c r="C3980" t="s">
        <v>5170</v>
      </c>
      <c r="D3980" t="b">
        <v>1</v>
      </c>
    </row>
    <row r="3981" spans="1:4" x14ac:dyDescent="0.2">
      <c r="A3981" t="s">
        <v>1129</v>
      </c>
      <c r="B3981" t="s">
        <v>10635</v>
      </c>
      <c r="C3981" t="s">
        <v>5171</v>
      </c>
      <c r="D3981" t="b">
        <v>0</v>
      </c>
    </row>
    <row r="3982" spans="1:4" x14ac:dyDescent="0.2">
      <c r="A3982" t="s">
        <v>1129</v>
      </c>
      <c r="B3982" t="s">
        <v>10636</v>
      </c>
      <c r="C3982" t="s">
        <v>5172</v>
      </c>
      <c r="D3982" t="b">
        <v>0</v>
      </c>
    </row>
    <row r="3983" spans="1:4" x14ac:dyDescent="0.2">
      <c r="A3983" t="s">
        <v>1129</v>
      </c>
      <c r="B3983" t="s">
        <v>10637</v>
      </c>
      <c r="C3983" t="s">
        <v>5181</v>
      </c>
      <c r="D3983" t="b">
        <v>1</v>
      </c>
    </row>
    <row r="3984" spans="1:4" x14ac:dyDescent="0.2">
      <c r="A3984" t="s">
        <v>1129</v>
      </c>
      <c r="B3984" t="s">
        <v>10638</v>
      </c>
      <c r="C3984" t="s">
        <v>5182</v>
      </c>
      <c r="D3984" t="b">
        <v>1</v>
      </c>
    </row>
    <row r="3985" spans="1:4" x14ac:dyDescent="0.2">
      <c r="A3985" t="s">
        <v>1129</v>
      </c>
      <c r="B3985" t="s">
        <v>259</v>
      </c>
      <c r="C3985" t="s">
        <v>5183</v>
      </c>
      <c r="D3985" t="b">
        <v>0</v>
      </c>
    </row>
    <row r="3986" spans="1:4" x14ac:dyDescent="0.2">
      <c r="A3986" t="s">
        <v>1129</v>
      </c>
      <c r="B3986" t="s">
        <v>10639</v>
      </c>
      <c r="C3986" t="s">
        <v>5185</v>
      </c>
      <c r="D3986" t="b">
        <v>0</v>
      </c>
    </row>
    <row r="3987" spans="1:4" x14ac:dyDescent="0.2">
      <c r="A3987" t="s">
        <v>1129</v>
      </c>
      <c r="B3987" t="s">
        <v>10640</v>
      </c>
      <c r="C3987" t="s">
        <v>5184</v>
      </c>
      <c r="D3987" t="b">
        <v>0</v>
      </c>
    </row>
    <row r="3988" spans="1:4" x14ac:dyDescent="0.2">
      <c r="A3988" t="s">
        <v>1129</v>
      </c>
      <c r="B3988" t="s">
        <v>10641</v>
      </c>
      <c r="C3988" t="s">
        <v>5186</v>
      </c>
      <c r="D3988" t="b">
        <v>0</v>
      </c>
    </row>
    <row r="3989" spans="1:4" x14ac:dyDescent="0.2">
      <c r="A3989" t="s">
        <v>1129</v>
      </c>
      <c r="B3989" t="s">
        <v>10642</v>
      </c>
      <c r="C3989" t="s">
        <v>5187</v>
      </c>
      <c r="D3989" t="b">
        <v>0</v>
      </c>
    </row>
    <row r="3990" spans="1:4" x14ac:dyDescent="0.2">
      <c r="A3990" t="s">
        <v>1129</v>
      </c>
      <c r="B3990" t="s">
        <v>10643</v>
      </c>
      <c r="C3990" t="s">
        <v>5189</v>
      </c>
      <c r="D3990" t="b">
        <v>0</v>
      </c>
    </row>
    <row r="3991" spans="1:4" x14ac:dyDescent="0.2">
      <c r="A3991" t="s">
        <v>1129</v>
      </c>
      <c r="B3991" t="s">
        <v>10644</v>
      </c>
      <c r="C3991" t="s">
        <v>5190</v>
      </c>
      <c r="D3991" t="b">
        <v>0</v>
      </c>
    </row>
    <row r="3992" spans="1:4" x14ac:dyDescent="0.2">
      <c r="A3992" t="s">
        <v>1129</v>
      </c>
      <c r="B3992" t="s">
        <v>10645</v>
      </c>
      <c r="C3992" t="s">
        <v>5191</v>
      </c>
      <c r="D3992" t="b">
        <v>0</v>
      </c>
    </row>
    <row r="3993" spans="1:4" x14ac:dyDescent="0.2">
      <c r="A3993" t="s">
        <v>1129</v>
      </c>
      <c r="B3993" t="s">
        <v>10646</v>
      </c>
      <c r="C3993" t="s">
        <v>5192</v>
      </c>
      <c r="D3993" t="b">
        <v>0</v>
      </c>
    </row>
    <row r="3994" spans="1:4" x14ac:dyDescent="0.2">
      <c r="A3994" t="s">
        <v>1129</v>
      </c>
      <c r="B3994" t="s">
        <v>10647</v>
      </c>
      <c r="C3994" t="s">
        <v>5193</v>
      </c>
      <c r="D3994" t="b">
        <v>1</v>
      </c>
    </row>
    <row r="3995" spans="1:4" x14ac:dyDescent="0.2">
      <c r="A3995" t="s">
        <v>1129</v>
      </c>
      <c r="B3995" t="s">
        <v>255</v>
      </c>
      <c r="C3995" t="s">
        <v>5187</v>
      </c>
      <c r="D3995" t="b">
        <v>0</v>
      </c>
    </row>
    <row r="3996" spans="1:4" x14ac:dyDescent="0.2">
      <c r="A3996" t="s">
        <v>1129</v>
      </c>
      <c r="B3996" t="s">
        <v>10648</v>
      </c>
      <c r="C3996" t="s">
        <v>5194</v>
      </c>
      <c r="D3996" t="b">
        <v>0</v>
      </c>
    </row>
    <row r="3997" spans="1:4" x14ac:dyDescent="0.2">
      <c r="A3997" t="s">
        <v>1129</v>
      </c>
      <c r="B3997" t="s">
        <v>10649</v>
      </c>
      <c r="C3997" t="s">
        <v>5195</v>
      </c>
      <c r="D3997" t="b">
        <v>0</v>
      </c>
    </row>
    <row r="3998" spans="1:4" x14ac:dyDescent="0.2">
      <c r="A3998" t="s">
        <v>1129</v>
      </c>
      <c r="B3998" t="s">
        <v>10650</v>
      </c>
      <c r="C3998" t="s">
        <v>5160</v>
      </c>
      <c r="D3998" t="b">
        <v>0</v>
      </c>
    </row>
    <row r="3999" spans="1:4" x14ac:dyDescent="0.2">
      <c r="A3999" t="s">
        <v>1129</v>
      </c>
      <c r="B3999" t="s">
        <v>10651</v>
      </c>
      <c r="C3999" t="s">
        <v>5173</v>
      </c>
      <c r="D3999" t="b">
        <v>1</v>
      </c>
    </row>
    <row r="4000" spans="1:4" x14ac:dyDescent="0.2">
      <c r="A4000" t="s">
        <v>1129</v>
      </c>
      <c r="B4000" t="s">
        <v>10652</v>
      </c>
      <c r="C4000" t="s">
        <v>3548</v>
      </c>
      <c r="D4000" t="b">
        <v>0</v>
      </c>
    </row>
    <row r="4001" spans="1:4" x14ac:dyDescent="0.2">
      <c r="A4001" t="s">
        <v>1129</v>
      </c>
      <c r="B4001" t="s">
        <v>5175</v>
      </c>
      <c r="C4001" t="s">
        <v>5175</v>
      </c>
      <c r="D4001" t="b">
        <v>0</v>
      </c>
    </row>
    <row r="4002" spans="1:4" x14ac:dyDescent="0.2">
      <c r="A4002" t="s">
        <v>1129</v>
      </c>
      <c r="B4002" t="s">
        <v>10653</v>
      </c>
      <c r="C4002" t="s">
        <v>5176</v>
      </c>
      <c r="D4002" t="b">
        <v>1</v>
      </c>
    </row>
    <row r="4003" spans="1:4" x14ac:dyDescent="0.2">
      <c r="A4003" t="s">
        <v>1129</v>
      </c>
      <c r="B4003" t="s">
        <v>10654</v>
      </c>
      <c r="C4003" t="s">
        <v>5177</v>
      </c>
      <c r="D4003" t="b">
        <v>0</v>
      </c>
    </row>
    <row r="4004" spans="1:4" x14ac:dyDescent="0.2">
      <c r="A4004" t="s">
        <v>1129</v>
      </c>
      <c r="B4004" t="s">
        <v>10655</v>
      </c>
      <c r="C4004" t="s">
        <v>5178</v>
      </c>
      <c r="D4004" t="b">
        <v>0</v>
      </c>
    </row>
    <row r="4005" spans="1:4" x14ac:dyDescent="0.2">
      <c r="A4005" t="s">
        <v>1129</v>
      </c>
      <c r="B4005" t="s">
        <v>10656</v>
      </c>
      <c r="C4005" t="s">
        <v>5179</v>
      </c>
      <c r="D4005" t="b">
        <v>0</v>
      </c>
    </row>
    <row r="4006" spans="1:4" x14ac:dyDescent="0.2">
      <c r="A4006" t="s">
        <v>1129</v>
      </c>
      <c r="B4006" t="s">
        <v>10657</v>
      </c>
      <c r="C4006" t="s">
        <v>5180</v>
      </c>
      <c r="D4006" t="b">
        <v>0</v>
      </c>
    </row>
    <row r="4007" spans="1:4" x14ac:dyDescent="0.2">
      <c r="A4007" t="s">
        <v>1129</v>
      </c>
      <c r="B4007" t="s">
        <v>10658</v>
      </c>
      <c r="C4007" t="s">
        <v>1111</v>
      </c>
      <c r="D4007" t="b">
        <v>0</v>
      </c>
    </row>
    <row r="4008" spans="1:4" x14ac:dyDescent="0.2">
      <c r="A4008" t="s">
        <v>1129</v>
      </c>
      <c r="B4008" t="s">
        <v>339</v>
      </c>
      <c r="C4008" t="s">
        <v>5198</v>
      </c>
      <c r="D4008" t="b">
        <v>0</v>
      </c>
    </row>
    <row r="4009" spans="1:4" x14ac:dyDescent="0.2">
      <c r="A4009" t="s">
        <v>1129</v>
      </c>
      <c r="B4009" t="s">
        <v>337</v>
      </c>
      <c r="C4009" t="s">
        <v>5196</v>
      </c>
      <c r="D4009" t="b">
        <v>0</v>
      </c>
    </row>
    <row r="4010" spans="1:4" x14ac:dyDescent="0.2">
      <c r="A4010" t="s">
        <v>1129</v>
      </c>
      <c r="B4010" t="s">
        <v>337</v>
      </c>
      <c r="C4010" t="s">
        <v>3124</v>
      </c>
      <c r="D4010" t="b">
        <v>0</v>
      </c>
    </row>
    <row r="4011" spans="1:4" x14ac:dyDescent="0.2">
      <c r="A4011" t="s">
        <v>1129</v>
      </c>
      <c r="B4011" t="s">
        <v>10659</v>
      </c>
      <c r="C4011" t="s">
        <v>5197</v>
      </c>
      <c r="D4011" t="b">
        <v>0</v>
      </c>
    </row>
    <row r="4012" spans="1:4" x14ac:dyDescent="0.2">
      <c r="A4012" t="s">
        <v>1129</v>
      </c>
      <c r="B4012" t="s">
        <v>295</v>
      </c>
      <c r="C4012" t="s">
        <v>5196</v>
      </c>
      <c r="D4012" t="b">
        <v>0</v>
      </c>
    </row>
    <row r="4013" spans="1:4" x14ac:dyDescent="0.2">
      <c r="A4013" t="s">
        <v>1129</v>
      </c>
      <c r="B4013" t="s">
        <v>295</v>
      </c>
      <c r="C4013" t="s">
        <v>2506</v>
      </c>
      <c r="D4013" t="b">
        <v>0</v>
      </c>
    </row>
    <row r="4014" spans="1:4" x14ac:dyDescent="0.2">
      <c r="A4014" t="s">
        <v>1129</v>
      </c>
      <c r="B4014" t="s">
        <v>10660</v>
      </c>
      <c r="C4014" t="s">
        <v>5201</v>
      </c>
      <c r="D4014" t="b">
        <v>0</v>
      </c>
    </row>
    <row r="4015" spans="1:4" x14ac:dyDescent="0.2">
      <c r="A4015" t="s">
        <v>1129</v>
      </c>
      <c r="B4015" t="s">
        <v>10661</v>
      </c>
      <c r="C4015" t="s">
        <v>5203</v>
      </c>
      <c r="D4015" t="b">
        <v>0</v>
      </c>
    </row>
    <row r="4016" spans="1:4" x14ac:dyDescent="0.2">
      <c r="A4016" t="s">
        <v>1129</v>
      </c>
      <c r="B4016" t="s">
        <v>10662</v>
      </c>
      <c r="C4016" t="s">
        <v>5205</v>
      </c>
      <c r="D4016" t="b">
        <v>0</v>
      </c>
    </row>
    <row r="4017" spans="1:4" x14ac:dyDescent="0.2">
      <c r="A4017" t="s">
        <v>1129</v>
      </c>
      <c r="B4017" t="s">
        <v>10663</v>
      </c>
      <c r="C4017" t="s">
        <v>5207</v>
      </c>
      <c r="D4017" t="b">
        <v>0</v>
      </c>
    </row>
    <row r="4018" spans="1:4" x14ac:dyDescent="0.2">
      <c r="A4018" t="s">
        <v>1129</v>
      </c>
      <c r="B4018" t="s">
        <v>10664</v>
      </c>
      <c r="C4018" t="s">
        <v>5209</v>
      </c>
      <c r="D4018" t="b">
        <v>0</v>
      </c>
    </row>
    <row r="4019" spans="1:4" x14ac:dyDescent="0.2">
      <c r="A4019" t="s">
        <v>1129</v>
      </c>
      <c r="B4019" t="s">
        <v>10665</v>
      </c>
      <c r="C4019" t="s">
        <v>5211</v>
      </c>
      <c r="D4019" t="b">
        <v>0</v>
      </c>
    </row>
    <row r="4020" spans="1:4" x14ac:dyDescent="0.2">
      <c r="A4020" t="s">
        <v>1129</v>
      </c>
      <c r="B4020" t="s">
        <v>10666</v>
      </c>
      <c r="C4020" t="s">
        <v>5213</v>
      </c>
      <c r="D4020" t="b">
        <v>0</v>
      </c>
    </row>
    <row r="4021" spans="1:4" x14ac:dyDescent="0.2">
      <c r="A4021" t="s">
        <v>1129</v>
      </c>
      <c r="B4021" t="s">
        <v>10667</v>
      </c>
      <c r="C4021" t="s">
        <v>5215</v>
      </c>
      <c r="D4021" t="b">
        <v>0</v>
      </c>
    </row>
    <row r="4022" spans="1:4" x14ac:dyDescent="0.2">
      <c r="A4022" t="s">
        <v>1129</v>
      </c>
      <c r="B4022" t="s">
        <v>10668</v>
      </c>
      <c r="C4022" t="s">
        <v>5217</v>
      </c>
      <c r="D4022" t="b">
        <v>0</v>
      </c>
    </row>
    <row r="4023" spans="1:4" x14ac:dyDescent="0.2">
      <c r="A4023" t="s">
        <v>1129</v>
      </c>
      <c r="B4023" t="s">
        <v>10669</v>
      </c>
      <c r="C4023" t="s">
        <v>5199</v>
      </c>
      <c r="D4023" t="b">
        <v>0</v>
      </c>
    </row>
    <row r="4024" spans="1:4" x14ac:dyDescent="0.2">
      <c r="A4024" t="s">
        <v>1129</v>
      </c>
      <c r="B4024" t="s">
        <v>10670</v>
      </c>
      <c r="C4024" t="s">
        <v>5221</v>
      </c>
      <c r="D4024" t="b">
        <v>0</v>
      </c>
    </row>
    <row r="4025" spans="1:4" x14ac:dyDescent="0.2">
      <c r="A4025" t="s">
        <v>1129</v>
      </c>
      <c r="B4025" t="s">
        <v>10671</v>
      </c>
      <c r="C4025" t="s">
        <v>5223</v>
      </c>
      <c r="D4025" t="b">
        <v>0</v>
      </c>
    </row>
    <row r="4026" spans="1:4" x14ac:dyDescent="0.2">
      <c r="A4026" t="s">
        <v>1129</v>
      </c>
      <c r="B4026" t="s">
        <v>10672</v>
      </c>
      <c r="C4026" t="s">
        <v>5225</v>
      </c>
      <c r="D4026" t="b">
        <v>0</v>
      </c>
    </row>
    <row r="4027" spans="1:4" x14ac:dyDescent="0.2">
      <c r="A4027" t="s">
        <v>1129</v>
      </c>
      <c r="B4027" t="s">
        <v>10673</v>
      </c>
      <c r="C4027" t="s">
        <v>5227</v>
      </c>
      <c r="D4027" t="b">
        <v>0</v>
      </c>
    </row>
    <row r="4028" spans="1:4" x14ac:dyDescent="0.2">
      <c r="A4028" t="s">
        <v>1129</v>
      </c>
      <c r="B4028" t="s">
        <v>10674</v>
      </c>
      <c r="C4028" t="s">
        <v>5229</v>
      </c>
      <c r="D4028" t="b">
        <v>0</v>
      </c>
    </row>
    <row r="4029" spans="1:4" x14ac:dyDescent="0.2">
      <c r="A4029" t="s">
        <v>1129</v>
      </c>
      <c r="B4029" t="s">
        <v>10675</v>
      </c>
      <c r="C4029" t="s">
        <v>5231</v>
      </c>
      <c r="D4029" t="b">
        <v>0</v>
      </c>
    </row>
    <row r="4030" spans="1:4" x14ac:dyDescent="0.2">
      <c r="A4030" t="s">
        <v>1129</v>
      </c>
      <c r="B4030" t="s">
        <v>10676</v>
      </c>
      <c r="C4030" t="s">
        <v>5233</v>
      </c>
      <c r="D4030" t="b">
        <v>0</v>
      </c>
    </row>
    <row r="4031" spans="1:4" x14ac:dyDescent="0.2">
      <c r="A4031" t="s">
        <v>1129</v>
      </c>
      <c r="B4031" t="s">
        <v>10677</v>
      </c>
      <c r="C4031" t="s">
        <v>5235</v>
      </c>
      <c r="D4031" t="b">
        <v>0</v>
      </c>
    </row>
    <row r="4032" spans="1:4" x14ac:dyDescent="0.2">
      <c r="A4032" t="s">
        <v>1129</v>
      </c>
      <c r="B4032" t="s">
        <v>10678</v>
      </c>
      <c r="C4032" t="s">
        <v>5219</v>
      </c>
      <c r="D4032" t="b">
        <v>0</v>
      </c>
    </row>
    <row r="4033" spans="1:4" x14ac:dyDescent="0.2">
      <c r="A4033" t="s">
        <v>1129</v>
      </c>
      <c r="B4033" t="s">
        <v>10679</v>
      </c>
      <c r="C4033" t="s">
        <v>5237</v>
      </c>
      <c r="D4033" t="b">
        <v>0</v>
      </c>
    </row>
    <row r="4034" spans="1:4" x14ac:dyDescent="0.2">
      <c r="A4034" t="s">
        <v>1129</v>
      </c>
      <c r="B4034" t="s">
        <v>220</v>
      </c>
      <c r="C4034" t="s">
        <v>5238</v>
      </c>
      <c r="D4034" t="b">
        <v>0</v>
      </c>
    </row>
    <row r="4035" spans="1:4" x14ac:dyDescent="0.2">
      <c r="A4035" t="s">
        <v>1129</v>
      </c>
      <c r="B4035" t="s">
        <v>10680</v>
      </c>
      <c r="C4035" t="s">
        <v>5242</v>
      </c>
      <c r="D4035" t="b">
        <v>0</v>
      </c>
    </row>
    <row r="4036" spans="1:4" x14ac:dyDescent="0.2">
      <c r="A4036" t="s">
        <v>1129</v>
      </c>
      <c r="B4036" t="s">
        <v>946</v>
      </c>
      <c r="C4036" t="s">
        <v>5278</v>
      </c>
      <c r="D4036" t="b">
        <v>0</v>
      </c>
    </row>
    <row r="4037" spans="1:4" x14ac:dyDescent="0.2">
      <c r="A4037" t="s">
        <v>1129</v>
      </c>
      <c r="B4037" t="s">
        <v>10681</v>
      </c>
      <c r="C4037" t="s">
        <v>3662</v>
      </c>
      <c r="D4037" t="b">
        <v>0</v>
      </c>
    </row>
    <row r="4038" spans="1:4" x14ac:dyDescent="0.2">
      <c r="A4038" t="s">
        <v>1129</v>
      </c>
      <c r="B4038" t="s">
        <v>10682</v>
      </c>
      <c r="C4038" t="s">
        <v>5244</v>
      </c>
      <c r="D4038" t="b">
        <v>0</v>
      </c>
    </row>
    <row r="4039" spans="1:4" x14ac:dyDescent="0.2">
      <c r="A4039" t="s">
        <v>1129</v>
      </c>
      <c r="B4039" t="s">
        <v>10683</v>
      </c>
      <c r="C4039" t="s">
        <v>5245</v>
      </c>
      <c r="D4039" t="b">
        <v>0</v>
      </c>
    </row>
    <row r="4040" spans="1:4" x14ac:dyDescent="0.2">
      <c r="A4040" t="s">
        <v>1129</v>
      </c>
      <c r="B4040" t="s">
        <v>10684</v>
      </c>
      <c r="C4040" t="s">
        <v>5246</v>
      </c>
      <c r="D4040" t="b">
        <v>0</v>
      </c>
    </row>
    <row r="4041" spans="1:4" x14ac:dyDescent="0.2">
      <c r="A4041" t="s">
        <v>1129</v>
      </c>
      <c r="B4041" t="s">
        <v>10685</v>
      </c>
      <c r="C4041" t="s">
        <v>5247</v>
      </c>
      <c r="D4041" t="b">
        <v>0</v>
      </c>
    </row>
    <row r="4042" spans="1:4" x14ac:dyDescent="0.2">
      <c r="A4042" t="s">
        <v>1129</v>
      </c>
      <c r="B4042" t="s">
        <v>10686</v>
      </c>
      <c r="C4042" t="s">
        <v>5248</v>
      </c>
      <c r="D4042" t="b">
        <v>0</v>
      </c>
    </row>
    <row r="4043" spans="1:4" x14ac:dyDescent="0.2">
      <c r="A4043" t="s">
        <v>1129</v>
      </c>
      <c r="B4043" t="s">
        <v>10687</v>
      </c>
      <c r="C4043" t="s">
        <v>5249</v>
      </c>
      <c r="D4043" t="b">
        <v>0</v>
      </c>
    </row>
    <row r="4044" spans="1:4" x14ac:dyDescent="0.2">
      <c r="A4044" t="s">
        <v>1129</v>
      </c>
      <c r="B4044" t="s">
        <v>10688</v>
      </c>
      <c r="C4044" t="s">
        <v>5251</v>
      </c>
      <c r="D4044" t="b">
        <v>0</v>
      </c>
    </row>
    <row r="4045" spans="1:4" x14ac:dyDescent="0.2">
      <c r="A4045" t="s">
        <v>1129</v>
      </c>
      <c r="B4045" t="s">
        <v>10689</v>
      </c>
      <c r="C4045" t="s">
        <v>5252</v>
      </c>
      <c r="D4045" t="b">
        <v>0</v>
      </c>
    </row>
    <row r="4046" spans="1:4" x14ac:dyDescent="0.2">
      <c r="A4046" t="s">
        <v>1129</v>
      </c>
      <c r="B4046" t="s">
        <v>10690</v>
      </c>
      <c r="C4046" t="s">
        <v>3552</v>
      </c>
      <c r="D4046" t="b">
        <v>0</v>
      </c>
    </row>
    <row r="4047" spans="1:4" x14ac:dyDescent="0.2">
      <c r="A4047" t="s">
        <v>1129</v>
      </c>
      <c r="B4047" t="s">
        <v>10691</v>
      </c>
      <c r="C4047" t="s">
        <v>5253</v>
      </c>
      <c r="D4047" t="b">
        <v>0</v>
      </c>
    </row>
    <row r="4048" spans="1:4" x14ac:dyDescent="0.2">
      <c r="A4048" t="s">
        <v>1129</v>
      </c>
      <c r="B4048" t="s">
        <v>10692</v>
      </c>
      <c r="C4048" t="s">
        <v>3573</v>
      </c>
      <c r="D4048" t="b">
        <v>0</v>
      </c>
    </row>
    <row r="4049" spans="1:4" x14ac:dyDescent="0.2">
      <c r="A4049" t="s">
        <v>1129</v>
      </c>
      <c r="B4049" t="s">
        <v>10693</v>
      </c>
      <c r="C4049" t="s">
        <v>5257</v>
      </c>
      <c r="D4049" t="b">
        <v>0</v>
      </c>
    </row>
    <row r="4050" spans="1:4" x14ac:dyDescent="0.2">
      <c r="A4050" t="s">
        <v>1129</v>
      </c>
      <c r="B4050" t="s">
        <v>10694</v>
      </c>
      <c r="C4050" t="s">
        <v>5258</v>
      </c>
      <c r="D4050" t="b">
        <v>0</v>
      </c>
    </row>
    <row r="4051" spans="1:4" x14ac:dyDescent="0.2">
      <c r="A4051" t="s">
        <v>1129</v>
      </c>
      <c r="B4051" t="s">
        <v>10695</v>
      </c>
      <c r="C4051" t="s">
        <v>5259</v>
      </c>
      <c r="D4051" t="b">
        <v>0</v>
      </c>
    </row>
    <row r="4052" spans="1:4" x14ac:dyDescent="0.2">
      <c r="A4052" t="s">
        <v>1129</v>
      </c>
      <c r="B4052" t="s">
        <v>10696</v>
      </c>
      <c r="C4052" t="s">
        <v>5260</v>
      </c>
      <c r="D4052" t="b">
        <v>0</v>
      </c>
    </row>
    <row r="4053" spans="1:4" x14ac:dyDescent="0.2">
      <c r="A4053" t="s">
        <v>1129</v>
      </c>
      <c r="B4053" t="s">
        <v>10697</v>
      </c>
      <c r="C4053" t="s">
        <v>5261</v>
      </c>
      <c r="D4053" t="b">
        <v>0</v>
      </c>
    </row>
    <row r="4054" spans="1:4" x14ac:dyDescent="0.2">
      <c r="A4054" t="s">
        <v>1129</v>
      </c>
      <c r="B4054" t="s">
        <v>10698</v>
      </c>
      <c r="C4054" t="s">
        <v>3596</v>
      </c>
      <c r="D4054" t="b">
        <v>0</v>
      </c>
    </row>
    <row r="4055" spans="1:4" x14ac:dyDescent="0.2">
      <c r="A4055" t="s">
        <v>1129</v>
      </c>
      <c r="B4055" t="s">
        <v>10699</v>
      </c>
      <c r="C4055" t="s">
        <v>5268</v>
      </c>
      <c r="D4055" t="b">
        <v>0</v>
      </c>
    </row>
    <row r="4056" spans="1:4" x14ac:dyDescent="0.2">
      <c r="A4056" t="s">
        <v>1129</v>
      </c>
      <c r="B4056" t="s">
        <v>10700</v>
      </c>
      <c r="C4056" t="s">
        <v>5269</v>
      </c>
      <c r="D4056" t="b">
        <v>0</v>
      </c>
    </row>
    <row r="4057" spans="1:4" x14ac:dyDescent="0.2">
      <c r="A4057" t="s">
        <v>1129</v>
      </c>
      <c r="B4057" t="s">
        <v>10701</v>
      </c>
      <c r="C4057" t="s">
        <v>5270</v>
      </c>
      <c r="D4057" t="b">
        <v>0</v>
      </c>
    </row>
    <row r="4058" spans="1:4" x14ac:dyDescent="0.2">
      <c r="A4058" t="s">
        <v>1129</v>
      </c>
      <c r="B4058" t="s">
        <v>10702</v>
      </c>
      <c r="C4058" t="s">
        <v>5264</v>
      </c>
      <c r="D4058" t="b">
        <v>0</v>
      </c>
    </row>
    <row r="4059" spans="1:4" x14ac:dyDescent="0.2">
      <c r="A4059" t="s">
        <v>1129</v>
      </c>
      <c r="B4059" t="s">
        <v>10703</v>
      </c>
      <c r="C4059" t="s">
        <v>5264</v>
      </c>
      <c r="D4059" t="b">
        <v>0</v>
      </c>
    </row>
    <row r="4060" spans="1:4" x14ac:dyDescent="0.2">
      <c r="A4060" t="s">
        <v>1129</v>
      </c>
      <c r="B4060" t="s">
        <v>57</v>
      </c>
      <c r="C4060" t="s">
        <v>5262</v>
      </c>
      <c r="D4060" t="b">
        <v>0</v>
      </c>
    </row>
    <row r="4061" spans="1:4" x14ac:dyDescent="0.2">
      <c r="A4061" t="s">
        <v>1129</v>
      </c>
      <c r="B4061" t="s">
        <v>10704</v>
      </c>
      <c r="C4061" t="s">
        <v>5273</v>
      </c>
      <c r="D4061" t="b">
        <v>0</v>
      </c>
    </row>
    <row r="4062" spans="1:4" x14ac:dyDescent="0.2">
      <c r="A4062" t="s">
        <v>1129</v>
      </c>
      <c r="B4062" t="s">
        <v>10705</v>
      </c>
      <c r="C4062" t="s">
        <v>5271</v>
      </c>
      <c r="D4062" t="b">
        <v>0</v>
      </c>
    </row>
    <row r="4063" spans="1:4" x14ac:dyDescent="0.2">
      <c r="A4063" t="s">
        <v>1129</v>
      </c>
      <c r="B4063" t="s">
        <v>10706</v>
      </c>
      <c r="C4063" t="s">
        <v>5241</v>
      </c>
      <c r="D4063" t="b">
        <v>0</v>
      </c>
    </row>
    <row r="4064" spans="1:4" x14ac:dyDescent="0.2">
      <c r="A4064" t="s">
        <v>1129</v>
      </c>
      <c r="B4064" t="s">
        <v>10707</v>
      </c>
      <c r="C4064" t="s">
        <v>5276</v>
      </c>
      <c r="D4064" t="b">
        <v>0</v>
      </c>
    </row>
    <row r="4065" spans="1:4" x14ac:dyDescent="0.2">
      <c r="A4065" t="s">
        <v>1129</v>
      </c>
      <c r="B4065" t="s">
        <v>10708</v>
      </c>
      <c r="C4065" t="s">
        <v>5274</v>
      </c>
      <c r="D4065" t="b">
        <v>0</v>
      </c>
    </row>
    <row r="4066" spans="1:4" x14ac:dyDescent="0.2">
      <c r="A4066" t="s">
        <v>1129</v>
      </c>
      <c r="B4066" t="s">
        <v>10709</v>
      </c>
      <c r="C4066" t="s">
        <v>5277</v>
      </c>
      <c r="D4066" t="b">
        <v>1</v>
      </c>
    </row>
    <row r="4067" spans="1:4" x14ac:dyDescent="0.2">
      <c r="A4067" t="s">
        <v>1129</v>
      </c>
      <c r="B4067" t="s">
        <v>10710</v>
      </c>
      <c r="C4067" t="s">
        <v>5280</v>
      </c>
      <c r="D4067" t="b">
        <v>0</v>
      </c>
    </row>
    <row r="4068" spans="1:4" x14ac:dyDescent="0.2">
      <c r="A4068" t="s">
        <v>1129</v>
      </c>
      <c r="B4068" t="s">
        <v>10711</v>
      </c>
      <c r="C4068" t="s">
        <v>5280</v>
      </c>
      <c r="D4068" t="b">
        <v>1</v>
      </c>
    </row>
    <row r="4069" spans="1:4" x14ac:dyDescent="0.2">
      <c r="A4069" t="s">
        <v>1129</v>
      </c>
      <c r="B4069" t="s">
        <v>10712</v>
      </c>
      <c r="C4069" t="s">
        <v>5280</v>
      </c>
      <c r="D4069" t="b">
        <v>0</v>
      </c>
    </row>
    <row r="4070" spans="1:4" x14ac:dyDescent="0.2">
      <c r="A4070" t="s">
        <v>1129</v>
      </c>
      <c r="B4070" t="s">
        <v>10713</v>
      </c>
      <c r="C4070" t="s">
        <v>5283</v>
      </c>
      <c r="D4070" t="b">
        <v>0</v>
      </c>
    </row>
    <row r="4071" spans="1:4" x14ac:dyDescent="0.2">
      <c r="A4071" t="s">
        <v>1129</v>
      </c>
      <c r="B4071" t="s">
        <v>10714</v>
      </c>
      <c r="C4071" t="s">
        <v>5281</v>
      </c>
      <c r="D4071" t="b">
        <v>0</v>
      </c>
    </row>
    <row r="4072" spans="1:4" x14ac:dyDescent="0.2">
      <c r="A4072" t="s">
        <v>1129</v>
      </c>
      <c r="B4072" t="s">
        <v>10715</v>
      </c>
      <c r="C4072" t="s">
        <v>5284</v>
      </c>
      <c r="D4072" t="b">
        <v>0</v>
      </c>
    </row>
    <row r="4073" spans="1:4" x14ac:dyDescent="0.2">
      <c r="A4073" t="s">
        <v>1129</v>
      </c>
      <c r="B4073" t="s">
        <v>10716</v>
      </c>
      <c r="C4073" t="s">
        <v>5286</v>
      </c>
      <c r="D4073" t="b">
        <v>0</v>
      </c>
    </row>
    <row r="4074" spans="1:4" x14ac:dyDescent="0.2">
      <c r="A4074" t="s">
        <v>1129</v>
      </c>
      <c r="B4074" t="s">
        <v>10717</v>
      </c>
      <c r="C4074" t="s">
        <v>5287</v>
      </c>
      <c r="D4074" t="b">
        <v>0</v>
      </c>
    </row>
    <row r="4075" spans="1:4" x14ac:dyDescent="0.2">
      <c r="A4075" t="s">
        <v>1129</v>
      </c>
      <c r="B4075" t="s">
        <v>956</v>
      </c>
      <c r="C4075" t="s">
        <v>5285</v>
      </c>
      <c r="D4075" t="b">
        <v>0</v>
      </c>
    </row>
    <row r="4076" spans="1:4" x14ac:dyDescent="0.2">
      <c r="A4076" t="s">
        <v>1129</v>
      </c>
      <c r="B4076" t="s">
        <v>10719</v>
      </c>
      <c r="C4076" t="s">
        <v>5289</v>
      </c>
      <c r="D4076" t="b">
        <v>0</v>
      </c>
    </row>
    <row r="4077" spans="1:4" x14ac:dyDescent="0.2">
      <c r="A4077" t="s">
        <v>1129</v>
      </c>
      <c r="B4077" t="s">
        <v>10720</v>
      </c>
      <c r="C4077" t="s">
        <v>5294</v>
      </c>
      <c r="D4077" t="b">
        <v>0</v>
      </c>
    </row>
    <row r="4078" spans="1:4" x14ac:dyDescent="0.2">
      <c r="A4078" t="s">
        <v>1129</v>
      </c>
      <c r="B4078" t="s">
        <v>10721</v>
      </c>
      <c r="C4078" t="s">
        <v>5294</v>
      </c>
      <c r="D4078" t="b">
        <v>0</v>
      </c>
    </row>
    <row r="4079" spans="1:4" x14ac:dyDescent="0.2">
      <c r="A4079" t="s">
        <v>1129</v>
      </c>
      <c r="B4079" t="s">
        <v>10722</v>
      </c>
      <c r="C4079" t="s">
        <v>5294</v>
      </c>
      <c r="D4079" t="b">
        <v>0</v>
      </c>
    </row>
    <row r="4080" spans="1:4" x14ac:dyDescent="0.2">
      <c r="A4080" t="s">
        <v>1129</v>
      </c>
      <c r="B4080" t="s">
        <v>10723</v>
      </c>
      <c r="C4080" t="s">
        <v>5294</v>
      </c>
      <c r="D4080" t="b">
        <v>0</v>
      </c>
    </row>
    <row r="4081" spans="1:4" x14ac:dyDescent="0.2">
      <c r="A4081" t="s">
        <v>1129</v>
      </c>
      <c r="B4081" t="s">
        <v>10724</v>
      </c>
      <c r="C4081" t="s">
        <v>5294</v>
      </c>
      <c r="D4081" t="b">
        <v>0</v>
      </c>
    </row>
    <row r="4082" spans="1:4" x14ac:dyDescent="0.2">
      <c r="A4082" t="s">
        <v>1129</v>
      </c>
      <c r="B4082" t="s">
        <v>10725</v>
      </c>
      <c r="C4082" t="s">
        <v>5294</v>
      </c>
      <c r="D4082" t="b">
        <v>0</v>
      </c>
    </row>
    <row r="4083" spans="1:4" x14ac:dyDescent="0.2">
      <c r="A4083" t="s">
        <v>1129</v>
      </c>
      <c r="B4083" t="s">
        <v>10726</v>
      </c>
      <c r="C4083" t="s">
        <v>5294</v>
      </c>
      <c r="D4083" t="b">
        <v>0</v>
      </c>
    </row>
    <row r="4084" spans="1:4" x14ac:dyDescent="0.2">
      <c r="A4084" t="s">
        <v>1129</v>
      </c>
      <c r="B4084" t="s">
        <v>10727</v>
      </c>
      <c r="C4084" t="s">
        <v>5294</v>
      </c>
      <c r="D4084" t="b">
        <v>0</v>
      </c>
    </row>
    <row r="4085" spans="1:4" x14ac:dyDescent="0.2">
      <c r="A4085" t="s">
        <v>1129</v>
      </c>
      <c r="B4085" t="s">
        <v>10728</v>
      </c>
      <c r="C4085" t="s">
        <v>5294</v>
      </c>
      <c r="D4085" t="b">
        <v>0</v>
      </c>
    </row>
    <row r="4086" spans="1:4" x14ac:dyDescent="0.2">
      <c r="A4086" t="s">
        <v>1129</v>
      </c>
      <c r="B4086" t="s">
        <v>10729</v>
      </c>
      <c r="C4086" t="s">
        <v>5294</v>
      </c>
      <c r="D4086" t="b">
        <v>0</v>
      </c>
    </row>
    <row r="4087" spans="1:4" x14ac:dyDescent="0.2">
      <c r="A4087" t="s">
        <v>1129</v>
      </c>
      <c r="B4087" t="s">
        <v>10730</v>
      </c>
      <c r="C4087" t="s">
        <v>5294</v>
      </c>
      <c r="D4087" t="b">
        <v>0</v>
      </c>
    </row>
    <row r="4088" spans="1:4" x14ac:dyDescent="0.2">
      <c r="A4088" t="s">
        <v>1129</v>
      </c>
      <c r="B4088" t="s">
        <v>10731</v>
      </c>
      <c r="C4088" t="s">
        <v>5294</v>
      </c>
      <c r="D4088" t="b">
        <v>0</v>
      </c>
    </row>
    <row r="4089" spans="1:4" x14ac:dyDescent="0.2">
      <c r="A4089" t="s">
        <v>1129</v>
      </c>
      <c r="B4089" t="s">
        <v>10732</v>
      </c>
      <c r="C4089" t="s">
        <v>5294</v>
      </c>
      <c r="D4089" t="b">
        <v>0</v>
      </c>
    </row>
    <row r="4090" spans="1:4" x14ac:dyDescent="0.2">
      <c r="A4090" t="s">
        <v>1129</v>
      </c>
      <c r="B4090" t="s">
        <v>10733</v>
      </c>
      <c r="C4090" t="s">
        <v>5294</v>
      </c>
      <c r="D4090" t="b">
        <v>0</v>
      </c>
    </row>
    <row r="4091" spans="1:4" x14ac:dyDescent="0.2">
      <c r="A4091" t="s">
        <v>1129</v>
      </c>
      <c r="B4091" t="s">
        <v>10734</v>
      </c>
      <c r="C4091" t="s">
        <v>5294</v>
      </c>
      <c r="D4091" t="b">
        <v>0</v>
      </c>
    </row>
    <row r="4092" spans="1:4" x14ac:dyDescent="0.2">
      <c r="A4092" t="s">
        <v>1129</v>
      </c>
      <c r="B4092" t="s">
        <v>10735</v>
      </c>
      <c r="C4092" t="s">
        <v>5294</v>
      </c>
      <c r="D4092" t="b">
        <v>0</v>
      </c>
    </row>
    <row r="4093" spans="1:4" x14ac:dyDescent="0.2">
      <c r="A4093" t="s">
        <v>1129</v>
      </c>
      <c r="B4093" t="s">
        <v>10736</v>
      </c>
      <c r="C4093" t="s">
        <v>5294</v>
      </c>
      <c r="D4093" t="b">
        <v>0</v>
      </c>
    </row>
    <row r="4094" spans="1:4" x14ac:dyDescent="0.2">
      <c r="A4094" t="s">
        <v>1129</v>
      </c>
      <c r="B4094" t="s">
        <v>10737</v>
      </c>
      <c r="C4094" t="s">
        <v>5294</v>
      </c>
      <c r="D4094" t="b">
        <v>0</v>
      </c>
    </row>
    <row r="4095" spans="1:4" x14ac:dyDescent="0.2">
      <c r="A4095" t="s">
        <v>1129</v>
      </c>
      <c r="B4095" t="s">
        <v>10738</v>
      </c>
      <c r="C4095" t="s">
        <v>5294</v>
      </c>
      <c r="D4095" t="b">
        <v>0</v>
      </c>
    </row>
    <row r="4096" spans="1:4" x14ac:dyDescent="0.2">
      <c r="A4096" t="s">
        <v>1129</v>
      </c>
      <c r="B4096" t="s">
        <v>10739</v>
      </c>
      <c r="C4096" t="s">
        <v>5294</v>
      </c>
      <c r="D4096" t="b">
        <v>0</v>
      </c>
    </row>
    <row r="4097" spans="1:4" x14ac:dyDescent="0.2">
      <c r="A4097" t="s">
        <v>1129</v>
      </c>
      <c r="B4097" t="s">
        <v>10740</v>
      </c>
      <c r="C4097" t="s">
        <v>5294</v>
      </c>
      <c r="D4097" t="b">
        <v>0</v>
      </c>
    </row>
    <row r="4098" spans="1:4" x14ac:dyDescent="0.2">
      <c r="A4098" t="s">
        <v>1129</v>
      </c>
      <c r="B4098" t="s">
        <v>10741</v>
      </c>
      <c r="C4098" t="s">
        <v>5294</v>
      </c>
      <c r="D4098" t="b">
        <v>0</v>
      </c>
    </row>
    <row r="4099" spans="1:4" x14ac:dyDescent="0.2">
      <c r="A4099" t="s">
        <v>1129</v>
      </c>
      <c r="B4099" t="s">
        <v>10742</v>
      </c>
      <c r="C4099" t="s">
        <v>5294</v>
      </c>
      <c r="D4099" t="b">
        <v>0</v>
      </c>
    </row>
    <row r="4100" spans="1:4" x14ac:dyDescent="0.2">
      <c r="A4100" t="s">
        <v>1129</v>
      </c>
      <c r="B4100" t="s">
        <v>10743</v>
      </c>
      <c r="C4100" t="s">
        <v>5294</v>
      </c>
      <c r="D4100" t="b">
        <v>0</v>
      </c>
    </row>
    <row r="4101" spans="1:4" x14ac:dyDescent="0.2">
      <c r="A4101" t="s">
        <v>1129</v>
      </c>
      <c r="B4101" t="s">
        <v>10744</v>
      </c>
      <c r="C4101" t="s">
        <v>5294</v>
      </c>
      <c r="D4101" t="b">
        <v>0</v>
      </c>
    </row>
    <row r="4102" spans="1:4" x14ac:dyDescent="0.2">
      <c r="A4102" t="s">
        <v>1129</v>
      </c>
      <c r="B4102" t="s">
        <v>10745</v>
      </c>
      <c r="C4102" t="s">
        <v>5294</v>
      </c>
      <c r="D4102" t="b">
        <v>0</v>
      </c>
    </row>
    <row r="4103" spans="1:4" x14ac:dyDescent="0.2">
      <c r="A4103" t="s">
        <v>1129</v>
      </c>
      <c r="B4103" t="s">
        <v>10746</v>
      </c>
      <c r="C4103" t="s">
        <v>5294</v>
      </c>
      <c r="D4103" t="b">
        <v>0</v>
      </c>
    </row>
    <row r="4104" spans="1:4" x14ac:dyDescent="0.2">
      <c r="A4104" t="s">
        <v>1129</v>
      </c>
      <c r="B4104" t="s">
        <v>10747</v>
      </c>
      <c r="C4104" t="s">
        <v>5294</v>
      </c>
      <c r="D4104" t="b">
        <v>0</v>
      </c>
    </row>
    <row r="4105" spans="1:4" x14ac:dyDescent="0.2">
      <c r="A4105" t="s">
        <v>1129</v>
      </c>
      <c r="B4105" t="s">
        <v>10748</v>
      </c>
      <c r="C4105" t="s">
        <v>5294</v>
      </c>
      <c r="D4105" t="b">
        <v>0</v>
      </c>
    </row>
    <row r="4106" spans="1:4" x14ac:dyDescent="0.2">
      <c r="A4106" t="s">
        <v>1129</v>
      </c>
      <c r="B4106" t="s">
        <v>10749</v>
      </c>
      <c r="C4106" t="s">
        <v>5294</v>
      </c>
      <c r="D4106" t="b">
        <v>0</v>
      </c>
    </row>
    <row r="4107" spans="1:4" x14ac:dyDescent="0.2">
      <c r="A4107" t="s">
        <v>1129</v>
      </c>
      <c r="B4107" t="s">
        <v>10750</v>
      </c>
      <c r="C4107" t="s">
        <v>5291</v>
      </c>
      <c r="D4107" t="b">
        <v>0</v>
      </c>
    </row>
    <row r="4108" spans="1:4" x14ac:dyDescent="0.2">
      <c r="A4108" t="s">
        <v>1129</v>
      </c>
      <c r="B4108" t="s">
        <v>5292</v>
      </c>
      <c r="C4108" t="s">
        <v>5292</v>
      </c>
      <c r="D4108" t="b">
        <v>0</v>
      </c>
    </row>
    <row r="4109" spans="1:4" x14ac:dyDescent="0.2">
      <c r="A4109" t="s">
        <v>1129</v>
      </c>
      <c r="B4109" t="s">
        <v>5294</v>
      </c>
      <c r="C4109" t="s">
        <v>5294</v>
      </c>
      <c r="D4109" t="b">
        <v>0</v>
      </c>
    </row>
    <row r="4110" spans="1:4" x14ac:dyDescent="0.2">
      <c r="A4110" t="s">
        <v>1129</v>
      </c>
      <c r="B4110" t="s">
        <v>10751</v>
      </c>
      <c r="C4110" t="s">
        <v>5296</v>
      </c>
      <c r="D4110" t="b">
        <v>0</v>
      </c>
    </row>
    <row r="4111" spans="1:4" x14ac:dyDescent="0.2">
      <c r="A4111" t="s">
        <v>1129</v>
      </c>
      <c r="B4111" t="s">
        <v>10752</v>
      </c>
      <c r="C4111" t="s">
        <v>5297</v>
      </c>
      <c r="D4111" t="b">
        <v>1</v>
      </c>
    </row>
    <row r="4112" spans="1:4" x14ac:dyDescent="0.2">
      <c r="A4112" t="s">
        <v>1129</v>
      </c>
      <c r="B4112" t="s">
        <v>10753</v>
      </c>
      <c r="C4112" t="s">
        <v>5339</v>
      </c>
      <c r="D4112" t="b">
        <v>1</v>
      </c>
    </row>
    <row r="4113" spans="1:4" x14ac:dyDescent="0.2">
      <c r="A4113" t="s">
        <v>1129</v>
      </c>
      <c r="B4113" t="s">
        <v>10754</v>
      </c>
      <c r="C4113" t="s">
        <v>5308</v>
      </c>
      <c r="D4113" t="b">
        <v>0</v>
      </c>
    </row>
    <row r="4114" spans="1:4" x14ac:dyDescent="0.2">
      <c r="A4114" t="s">
        <v>1129</v>
      </c>
      <c r="B4114" t="s">
        <v>10755</v>
      </c>
      <c r="C4114" t="s">
        <v>5313</v>
      </c>
      <c r="D4114" t="b">
        <v>0</v>
      </c>
    </row>
    <row r="4115" spans="1:4" x14ac:dyDescent="0.2">
      <c r="A4115" t="s">
        <v>1129</v>
      </c>
      <c r="B4115" t="s">
        <v>10756</v>
      </c>
      <c r="C4115" t="s">
        <v>5315</v>
      </c>
      <c r="D4115" t="b">
        <v>0</v>
      </c>
    </row>
    <row r="4116" spans="1:4" x14ac:dyDescent="0.2">
      <c r="A4116" t="s">
        <v>1129</v>
      </c>
      <c r="B4116" t="s">
        <v>10757</v>
      </c>
      <c r="C4116" t="s">
        <v>5320</v>
      </c>
      <c r="D4116" t="b">
        <v>0</v>
      </c>
    </row>
    <row r="4117" spans="1:4" x14ac:dyDescent="0.2">
      <c r="A4117" t="s">
        <v>1129</v>
      </c>
      <c r="B4117" t="s">
        <v>10758</v>
      </c>
      <c r="C4117" t="s">
        <v>5325</v>
      </c>
      <c r="D4117" t="b">
        <v>0</v>
      </c>
    </row>
    <row r="4118" spans="1:4" x14ac:dyDescent="0.2">
      <c r="A4118" t="s">
        <v>1129</v>
      </c>
      <c r="B4118" t="s">
        <v>10759</v>
      </c>
      <c r="C4118" t="s">
        <v>5331</v>
      </c>
      <c r="D4118" t="b">
        <v>0</v>
      </c>
    </row>
    <row r="4119" spans="1:4" x14ac:dyDescent="0.2">
      <c r="A4119" t="s">
        <v>1129</v>
      </c>
      <c r="B4119" t="s">
        <v>10760</v>
      </c>
      <c r="C4119" t="s">
        <v>5337</v>
      </c>
      <c r="D4119" t="b">
        <v>0</v>
      </c>
    </row>
    <row r="4120" spans="1:4" x14ac:dyDescent="0.2">
      <c r="A4120" t="s">
        <v>1129</v>
      </c>
      <c r="B4120" t="s">
        <v>10761</v>
      </c>
      <c r="C4120" t="s">
        <v>5315</v>
      </c>
      <c r="D4120" t="b">
        <v>0</v>
      </c>
    </row>
    <row r="4121" spans="1:4" x14ac:dyDescent="0.2">
      <c r="A4121" t="s">
        <v>1129</v>
      </c>
      <c r="B4121" t="s">
        <v>10762</v>
      </c>
      <c r="C4121" t="s">
        <v>5352</v>
      </c>
      <c r="D4121" t="b">
        <v>0</v>
      </c>
    </row>
    <row r="4122" spans="1:4" x14ac:dyDescent="0.2">
      <c r="A4122" t="s">
        <v>1129</v>
      </c>
      <c r="B4122" t="s">
        <v>10763</v>
      </c>
      <c r="C4122" t="s">
        <v>5308</v>
      </c>
      <c r="D4122" t="b">
        <v>0</v>
      </c>
    </row>
    <row r="4123" spans="1:4" x14ac:dyDescent="0.2">
      <c r="A4123" t="s">
        <v>1129</v>
      </c>
      <c r="B4123" t="s">
        <v>10764</v>
      </c>
      <c r="C4123" t="s">
        <v>5313</v>
      </c>
      <c r="D4123" t="b">
        <v>0</v>
      </c>
    </row>
    <row r="4124" spans="1:4" x14ac:dyDescent="0.2">
      <c r="A4124" t="s">
        <v>1129</v>
      </c>
      <c r="B4124" t="s">
        <v>10765</v>
      </c>
      <c r="C4124" t="s">
        <v>5315</v>
      </c>
      <c r="D4124" t="b">
        <v>0</v>
      </c>
    </row>
    <row r="4125" spans="1:4" x14ac:dyDescent="0.2">
      <c r="A4125" t="s">
        <v>1129</v>
      </c>
      <c r="B4125" t="s">
        <v>10766</v>
      </c>
      <c r="C4125" t="s">
        <v>5320</v>
      </c>
      <c r="D4125" t="b">
        <v>0</v>
      </c>
    </row>
    <row r="4126" spans="1:4" x14ac:dyDescent="0.2">
      <c r="A4126" t="s">
        <v>1129</v>
      </c>
      <c r="B4126" t="s">
        <v>10767</v>
      </c>
      <c r="C4126" t="s">
        <v>5325</v>
      </c>
      <c r="D4126" t="b">
        <v>0</v>
      </c>
    </row>
    <row r="4127" spans="1:4" x14ac:dyDescent="0.2">
      <c r="A4127" t="s">
        <v>1129</v>
      </c>
      <c r="B4127" t="s">
        <v>10768</v>
      </c>
      <c r="C4127" t="s">
        <v>5337</v>
      </c>
      <c r="D4127" t="b">
        <v>0</v>
      </c>
    </row>
    <row r="4128" spans="1:4" x14ac:dyDescent="0.2">
      <c r="A4128" t="s">
        <v>1129</v>
      </c>
      <c r="B4128" t="s">
        <v>10769</v>
      </c>
      <c r="C4128" t="s">
        <v>5299</v>
      </c>
      <c r="D4128" t="b">
        <v>0</v>
      </c>
    </row>
    <row r="4129" spans="1:4" x14ac:dyDescent="0.2">
      <c r="A4129" t="s">
        <v>1129</v>
      </c>
      <c r="B4129" t="s">
        <v>10770</v>
      </c>
      <c r="C4129" t="s">
        <v>5353</v>
      </c>
      <c r="D4129" t="b">
        <v>0</v>
      </c>
    </row>
    <row r="4130" spans="1:4" x14ac:dyDescent="0.2">
      <c r="A4130" t="s">
        <v>1129</v>
      </c>
      <c r="B4130" t="s">
        <v>10771</v>
      </c>
      <c r="C4130" t="s">
        <v>5300</v>
      </c>
      <c r="D4130" t="b">
        <v>0</v>
      </c>
    </row>
    <row r="4131" spans="1:4" x14ac:dyDescent="0.2">
      <c r="A4131" t="s">
        <v>1129</v>
      </c>
      <c r="B4131" t="s">
        <v>10772</v>
      </c>
      <c r="C4131" t="s">
        <v>5298</v>
      </c>
      <c r="D4131" t="b">
        <v>0</v>
      </c>
    </row>
    <row r="4132" spans="1:4" x14ac:dyDescent="0.2">
      <c r="A4132" t="s">
        <v>1129</v>
      </c>
      <c r="B4132" t="s">
        <v>10773</v>
      </c>
      <c r="C4132" t="s">
        <v>5354</v>
      </c>
      <c r="D4132" t="b">
        <v>0</v>
      </c>
    </row>
    <row r="4133" spans="1:4" x14ac:dyDescent="0.2">
      <c r="A4133" t="s">
        <v>1129</v>
      </c>
      <c r="B4133" t="s">
        <v>10774</v>
      </c>
      <c r="C4133" t="s">
        <v>5301</v>
      </c>
      <c r="D4133" t="b">
        <v>0</v>
      </c>
    </row>
    <row r="4134" spans="1:4" x14ac:dyDescent="0.2">
      <c r="A4134" t="s">
        <v>1129</v>
      </c>
      <c r="B4134" t="s">
        <v>10775</v>
      </c>
      <c r="C4134" t="s">
        <v>5304</v>
      </c>
      <c r="D4134" t="b">
        <v>0</v>
      </c>
    </row>
    <row r="4135" spans="1:4" x14ac:dyDescent="0.2">
      <c r="A4135" t="s">
        <v>1129</v>
      </c>
      <c r="B4135" t="s">
        <v>10776</v>
      </c>
      <c r="C4135" t="s">
        <v>5303</v>
      </c>
      <c r="D4135" t="b">
        <v>0</v>
      </c>
    </row>
    <row r="4136" spans="1:4" x14ac:dyDescent="0.2">
      <c r="A4136" t="s">
        <v>1129</v>
      </c>
      <c r="B4136" t="s">
        <v>10777</v>
      </c>
      <c r="C4136" t="s">
        <v>5306</v>
      </c>
      <c r="D4136" t="b">
        <v>0</v>
      </c>
    </row>
    <row r="4137" spans="1:4" x14ac:dyDescent="0.2">
      <c r="A4137" t="s">
        <v>1129</v>
      </c>
      <c r="B4137" t="s">
        <v>10778</v>
      </c>
      <c r="C4137" t="s">
        <v>5308</v>
      </c>
      <c r="D4137" t="b">
        <v>0</v>
      </c>
    </row>
    <row r="4138" spans="1:4" x14ac:dyDescent="0.2">
      <c r="A4138" t="s">
        <v>1129</v>
      </c>
      <c r="B4138" t="s">
        <v>10779</v>
      </c>
      <c r="C4138" t="s">
        <v>5313</v>
      </c>
      <c r="D4138" t="b">
        <v>0</v>
      </c>
    </row>
    <row r="4139" spans="1:4" x14ac:dyDescent="0.2">
      <c r="A4139" t="s">
        <v>1129</v>
      </c>
      <c r="B4139" t="s">
        <v>10780</v>
      </c>
      <c r="C4139" t="s">
        <v>5315</v>
      </c>
      <c r="D4139" t="b">
        <v>0</v>
      </c>
    </row>
    <row r="4140" spans="1:4" x14ac:dyDescent="0.2">
      <c r="A4140" t="s">
        <v>1129</v>
      </c>
      <c r="B4140" t="s">
        <v>10781</v>
      </c>
      <c r="C4140" t="s">
        <v>5318</v>
      </c>
      <c r="D4140" t="b">
        <v>0</v>
      </c>
    </row>
    <row r="4141" spans="1:4" x14ac:dyDescent="0.2">
      <c r="A4141" t="s">
        <v>1129</v>
      </c>
      <c r="B4141" t="s">
        <v>10782</v>
      </c>
      <c r="C4141" t="s">
        <v>5320</v>
      </c>
      <c r="D4141" t="b">
        <v>0</v>
      </c>
    </row>
    <row r="4142" spans="1:4" x14ac:dyDescent="0.2">
      <c r="A4142" t="s">
        <v>1129</v>
      </c>
      <c r="B4142" t="s">
        <v>10783</v>
      </c>
      <c r="C4142" t="s">
        <v>5325</v>
      </c>
      <c r="D4142" t="b">
        <v>0</v>
      </c>
    </row>
    <row r="4143" spans="1:4" x14ac:dyDescent="0.2">
      <c r="A4143" t="s">
        <v>1129</v>
      </c>
      <c r="B4143" t="s">
        <v>10784</v>
      </c>
      <c r="C4143" t="s">
        <v>5331</v>
      </c>
      <c r="D4143" t="b">
        <v>0</v>
      </c>
    </row>
    <row r="4144" spans="1:4" x14ac:dyDescent="0.2">
      <c r="A4144" t="s">
        <v>1129</v>
      </c>
      <c r="B4144" t="s">
        <v>10785</v>
      </c>
      <c r="C4144" t="s">
        <v>5325</v>
      </c>
      <c r="D4144" t="b">
        <v>0</v>
      </c>
    </row>
    <row r="4145" spans="1:4" x14ac:dyDescent="0.2">
      <c r="A4145" t="s">
        <v>1129</v>
      </c>
      <c r="B4145" t="s">
        <v>10786</v>
      </c>
      <c r="C4145" t="s">
        <v>5337</v>
      </c>
      <c r="D4145" t="b">
        <v>0</v>
      </c>
    </row>
    <row r="4146" spans="1:4" x14ac:dyDescent="0.2">
      <c r="A4146" t="s">
        <v>1129</v>
      </c>
      <c r="B4146" t="s">
        <v>10787</v>
      </c>
      <c r="C4146" t="s">
        <v>5364</v>
      </c>
      <c r="D4146" t="b">
        <v>0</v>
      </c>
    </row>
    <row r="4147" spans="1:4" x14ac:dyDescent="0.2">
      <c r="A4147" t="s">
        <v>1129</v>
      </c>
      <c r="B4147" t="s">
        <v>10788</v>
      </c>
      <c r="C4147" t="s">
        <v>5368</v>
      </c>
      <c r="D4147" t="b">
        <v>0</v>
      </c>
    </row>
    <row r="4148" spans="1:4" x14ac:dyDescent="0.2">
      <c r="A4148" t="s">
        <v>1129</v>
      </c>
      <c r="B4148" t="s">
        <v>10789</v>
      </c>
      <c r="C4148" t="s">
        <v>5306</v>
      </c>
      <c r="D4148" t="b">
        <v>0</v>
      </c>
    </row>
    <row r="4149" spans="1:4" x14ac:dyDescent="0.2">
      <c r="A4149" t="s">
        <v>1129</v>
      </c>
      <c r="B4149" t="s">
        <v>10790</v>
      </c>
      <c r="C4149" t="s">
        <v>5308</v>
      </c>
      <c r="D4149" t="b">
        <v>0</v>
      </c>
    </row>
    <row r="4150" spans="1:4" x14ac:dyDescent="0.2">
      <c r="A4150" t="s">
        <v>1129</v>
      </c>
      <c r="B4150" t="s">
        <v>10791</v>
      </c>
      <c r="C4150" t="s">
        <v>5311</v>
      </c>
      <c r="D4150" t="b">
        <v>0</v>
      </c>
    </row>
    <row r="4151" spans="1:4" x14ac:dyDescent="0.2">
      <c r="A4151" t="s">
        <v>1129</v>
      </c>
      <c r="B4151" t="s">
        <v>10792</v>
      </c>
      <c r="C4151" t="s">
        <v>5313</v>
      </c>
      <c r="D4151" t="b">
        <v>0</v>
      </c>
    </row>
    <row r="4152" spans="1:4" x14ac:dyDescent="0.2">
      <c r="A4152" t="s">
        <v>1129</v>
      </c>
      <c r="B4152" t="s">
        <v>10793</v>
      </c>
      <c r="C4152" t="s">
        <v>5315</v>
      </c>
      <c r="D4152" t="b">
        <v>0</v>
      </c>
    </row>
    <row r="4153" spans="1:4" x14ac:dyDescent="0.2">
      <c r="A4153" t="s">
        <v>1129</v>
      </c>
      <c r="B4153" t="s">
        <v>10794</v>
      </c>
      <c r="C4153" t="s">
        <v>5370</v>
      </c>
      <c r="D4153" t="b">
        <v>0</v>
      </c>
    </row>
    <row r="4154" spans="1:4" x14ac:dyDescent="0.2">
      <c r="A4154" t="s">
        <v>1129</v>
      </c>
      <c r="B4154" t="s">
        <v>10795</v>
      </c>
      <c r="C4154" t="s">
        <v>5372</v>
      </c>
      <c r="D4154" t="b">
        <v>0</v>
      </c>
    </row>
    <row r="4155" spans="1:4" x14ac:dyDescent="0.2">
      <c r="A4155" t="s">
        <v>1129</v>
      </c>
      <c r="B4155" t="s">
        <v>10796</v>
      </c>
      <c r="C4155" t="s">
        <v>5320</v>
      </c>
      <c r="D4155" t="b">
        <v>0</v>
      </c>
    </row>
    <row r="4156" spans="1:4" x14ac:dyDescent="0.2">
      <c r="A4156" t="s">
        <v>1129</v>
      </c>
      <c r="B4156" t="s">
        <v>10797</v>
      </c>
      <c r="C4156" t="s">
        <v>5320</v>
      </c>
      <c r="D4156" t="b">
        <v>0</v>
      </c>
    </row>
    <row r="4157" spans="1:4" x14ac:dyDescent="0.2">
      <c r="A4157" t="s">
        <v>1129</v>
      </c>
      <c r="B4157" t="s">
        <v>10798</v>
      </c>
      <c r="C4157" t="s">
        <v>5323</v>
      </c>
      <c r="D4157" t="b">
        <v>0</v>
      </c>
    </row>
    <row r="4158" spans="1:4" x14ac:dyDescent="0.2">
      <c r="A4158" t="s">
        <v>1129</v>
      </c>
      <c r="B4158" t="s">
        <v>10799</v>
      </c>
      <c r="C4158" t="s">
        <v>5325</v>
      </c>
      <c r="D4158" t="b">
        <v>0</v>
      </c>
    </row>
    <row r="4159" spans="1:4" x14ac:dyDescent="0.2">
      <c r="A4159" t="s">
        <v>1129</v>
      </c>
      <c r="B4159" t="s">
        <v>10800</v>
      </c>
      <c r="C4159" t="s">
        <v>5313</v>
      </c>
      <c r="D4159" t="b">
        <v>0</v>
      </c>
    </row>
    <row r="4160" spans="1:4" x14ac:dyDescent="0.2">
      <c r="A4160" t="s">
        <v>1129</v>
      </c>
      <c r="B4160" t="s">
        <v>10801</v>
      </c>
      <c r="C4160" t="s">
        <v>5327</v>
      </c>
      <c r="D4160" t="b">
        <v>0</v>
      </c>
    </row>
    <row r="4161" spans="1:4" x14ac:dyDescent="0.2">
      <c r="A4161" t="s">
        <v>1129</v>
      </c>
      <c r="B4161" t="s">
        <v>10802</v>
      </c>
      <c r="C4161" t="s">
        <v>5376</v>
      </c>
      <c r="D4161" t="b">
        <v>0</v>
      </c>
    </row>
    <row r="4162" spans="1:4" x14ac:dyDescent="0.2">
      <c r="A4162" t="s">
        <v>1129</v>
      </c>
      <c r="B4162" t="s">
        <v>10803</v>
      </c>
      <c r="C4162" t="s">
        <v>5374</v>
      </c>
      <c r="D4162" t="b">
        <v>0</v>
      </c>
    </row>
    <row r="4163" spans="1:4" x14ac:dyDescent="0.2">
      <c r="A4163" t="s">
        <v>1129</v>
      </c>
      <c r="B4163" t="s">
        <v>10804</v>
      </c>
      <c r="C4163" t="s">
        <v>5337</v>
      </c>
      <c r="D4163" t="b">
        <v>0</v>
      </c>
    </row>
    <row r="4164" spans="1:4" x14ac:dyDescent="0.2">
      <c r="A4164" t="s">
        <v>1129</v>
      </c>
      <c r="B4164" t="s">
        <v>10805</v>
      </c>
      <c r="C4164" t="s">
        <v>5301</v>
      </c>
      <c r="D4164" t="b">
        <v>0</v>
      </c>
    </row>
    <row r="4165" spans="1:4" x14ac:dyDescent="0.2">
      <c r="A4165" t="s">
        <v>1129</v>
      </c>
      <c r="B4165" t="s">
        <v>10806</v>
      </c>
      <c r="C4165" t="s">
        <v>5367</v>
      </c>
      <c r="D4165" t="b">
        <v>0</v>
      </c>
    </row>
    <row r="4166" spans="1:4" x14ac:dyDescent="0.2">
      <c r="A4166" t="s">
        <v>1129</v>
      </c>
      <c r="B4166" t="s">
        <v>10807</v>
      </c>
      <c r="C4166" t="s">
        <v>5301</v>
      </c>
      <c r="D4166" t="b">
        <v>0</v>
      </c>
    </row>
    <row r="4167" spans="1:4" x14ac:dyDescent="0.2">
      <c r="A4167" t="s">
        <v>1129</v>
      </c>
      <c r="B4167" t="s">
        <v>10808</v>
      </c>
      <c r="C4167" t="s">
        <v>5308</v>
      </c>
      <c r="D4167" t="b">
        <v>0</v>
      </c>
    </row>
    <row r="4168" spans="1:4" x14ac:dyDescent="0.2">
      <c r="A4168" t="s">
        <v>1129</v>
      </c>
      <c r="B4168" t="s">
        <v>10809</v>
      </c>
      <c r="C4168" t="s">
        <v>5310</v>
      </c>
      <c r="D4168" t="b">
        <v>0</v>
      </c>
    </row>
    <row r="4169" spans="1:4" x14ac:dyDescent="0.2">
      <c r="A4169" t="s">
        <v>1129</v>
      </c>
      <c r="B4169" t="s">
        <v>10810</v>
      </c>
      <c r="C4169" t="s">
        <v>5313</v>
      </c>
      <c r="D4169" t="b">
        <v>0</v>
      </c>
    </row>
    <row r="4170" spans="1:4" x14ac:dyDescent="0.2">
      <c r="A4170" t="s">
        <v>1129</v>
      </c>
      <c r="B4170" t="s">
        <v>10811</v>
      </c>
      <c r="C4170" t="s">
        <v>5315</v>
      </c>
      <c r="D4170" t="b">
        <v>0</v>
      </c>
    </row>
    <row r="4171" spans="1:4" x14ac:dyDescent="0.2">
      <c r="A4171" t="s">
        <v>1129</v>
      </c>
      <c r="B4171" t="s">
        <v>10812</v>
      </c>
      <c r="C4171" t="s">
        <v>5323</v>
      </c>
      <c r="D4171" t="b">
        <v>0</v>
      </c>
    </row>
    <row r="4172" spans="1:4" x14ac:dyDescent="0.2">
      <c r="A4172" t="s">
        <v>1129</v>
      </c>
      <c r="B4172" t="s">
        <v>10813</v>
      </c>
      <c r="C4172" t="s">
        <v>5325</v>
      </c>
      <c r="D4172" t="b">
        <v>0</v>
      </c>
    </row>
    <row r="4173" spans="1:4" x14ac:dyDescent="0.2">
      <c r="A4173" t="s">
        <v>1129</v>
      </c>
      <c r="B4173" t="s">
        <v>10814</v>
      </c>
      <c r="C4173" t="s">
        <v>5330</v>
      </c>
      <c r="D4173" t="b">
        <v>0</v>
      </c>
    </row>
    <row r="4174" spans="1:4" x14ac:dyDescent="0.2">
      <c r="A4174" t="s">
        <v>1129</v>
      </c>
      <c r="B4174" t="s">
        <v>10815</v>
      </c>
      <c r="C4174" t="s">
        <v>5331</v>
      </c>
      <c r="D4174" t="b">
        <v>0</v>
      </c>
    </row>
    <row r="4175" spans="1:4" x14ac:dyDescent="0.2">
      <c r="A4175" t="s">
        <v>1129</v>
      </c>
      <c r="B4175" t="s">
        <v>10816</v>
      </c>
      <c r="C4175" t="s">
        <v>5335</v>
      </c>
      <c r="D4175" t="b">
        <v>0</v>
      </c>
    </row>
    <row r="4176" spans="1:4" x14ac:dyDescent="0.2">
      <c r="A4176" t="s">
        <v>1129</v>
      </c>
      <c r="B4176" t="s">
        <v>10817</v>
      </c>
      <c r="C4176" t="s">
        <v>5336</v>
      </c>
      <c r="D4176" t="b">
        <v>0</v>
      </c>
    </row>
    <row r="4177" spans="1:4" x14ac:dyDescent="0.2">
      <c r="A4177" t="s">
        <v>1129</v>
      </c>
      <c r="B4177" t="s">
        <v>10818</v>
      </c>
      <c r="C4177" t="s">
        <v>5337</v>
      </c>
      <c r="D4177" t="b">
        <v>0</v>
      </c>
    </row>
    <row r="4178" spans="1:4" x14ac:dyDescent="0.2">
      <c r="A4178" t="s">
        <v>1129</v>
      </c>
      <c r="B4178" t="s">
        <v>10819</v>
      </c>
      <c r="C4178" t="s">
        <v>5301</v>
      </c>
      <c r="D4178" t="b">
        <v>0</v>
      </c>
    </row>
    <row r="4179" spans="1:4" x14ac:dyDescent="0.2">
      <c r="A4179" t="s">
        <v>1129</v>
      </c>
      <c r="B4179" t="s">
        <v>10820</v>
      </c>
      <c r="C4179" t="s">
        <v>5301</v>
      </c>
      <c r="D4179" t="b">
        <v>0</v>
      </c>
    </row>
    <row r="4180" spans="1:4" x14ac:dyDescent="0.2">
      <c r="A4180" t="s">
        <v>1129</v>
      </c>
      <c r="B4180" t="s">
        <v>10821</v>
      </c>
      <c r="C4180" t="s">
        <v>5341</v>
      </c>
      <c r="D4180" t="b">
        <v>0</v>
      </c>
    </row>
    <row r="4181" spans="1:4" x14ac:dyDescent="0.2">
      <c r="A4181" t="s">
        <v>1129</v>
      </c>
      <c r="B4181" t="s">
        <v>10822</v>
      </c>
      <c r="C4181" t="s">
        <v>5342</v>
      </c>
      <c r="D4181" t="b">
        <v>1</v>
      </c>
    </row>
    <row r="4182" spans="1:4" x14ac:dyDescent="0.2">
      <c r="A4182" t="s">
        <v>1129</v>
      </c>
      <c r="B4182" t="s">
        <v>10823</v>
      </c>
      <c r="C4182" t="s">
        <v>5343</v>
      </c>
      <c r="D4182" t="b">
        <v>0</v>
      </c>
    </row>
    <row r="4183" spans="1:4" x14ac:dyDescent="0.2">
      <c r="A4183" t="s">
        <v>1129</v>
      </c>
      <c r="B4183" t="s">
        <v>10824</v>
      </c>
      <c r="C4183" t="s">
        <v>5345</v>
      </c>
      <c r="D4183" t="b">
        <v>0</v>
      </c>
    </row>
    <row r="4184" spans="1:4" x14ac:dyDescent="0.2">
      <c r="A4184" t="s">
        <v>1129</v>
      </c>
      <c r="B4184" t="s">
        <v>10825</v>
      </c>
      <c r="C4184" t="s">
        <v>5346</v>
      </c>
      <c r="D4184" t="b">
        <v>0</v>
      </c>
    </row>
    <row r="4185" spans="1:4" x14ac:dyDescent="0.2">
      <c r="A4185" t="s">
        <v>1129</v>
      </c>
      <c r="B4185" t="s">
        <v>10826</v>
      </c>
      <c r="C4185" t="s">
        <v>5347</v>
      </c>
      <c r="D4185" t="b">
        <v>0</v>
      </c>
    </row>
    <row r="4186" spans="1:4" x14ac:dyDescent="0.2">
      <c r="A4186" t="s">
        <v>1129</v>
      </c>
      <c r="B4186" t="s">
        <v>10827</v>
      </c>
      <c r="C4186" t="s">
        <v>5348</v>
      </c>
      <c r="D4186" t="b">
        <v>0</v>
      </c>
    </row>
    <row r="4187" spans="1:4" x14ac:dyDescent="0.2">
      <c r="A4187" t="s">
        <v>1129</v>
      </c>
      <c r="B4187" t="s">
        <v>10828</v>
      </c>
      <c r="C4187" t="s">
        <v>5349</v>
      </c>
      <c r="D4187" t="b">
        <v>0</v>
      </c>
    </row>
    <row r="4188" spans="1:4" x14ac:dyDescent="0.2">
      <c r="A4188" t="s">
        <v>1129</v>
      </c>
      <c r="B4188" t="s">
        <v>10829</v>
      </c>
      <c r="C4188" t="s">
        <v>5350</v>
      </c>
      <c r="D4188" t="b">
        <v>0</v>
      </c>
    </row>
    <row r="4189" spans="1:4" x14ac:dyDescent="0.2">
      <c r="A4189" t="s">
        <v>1129</v>
      </c>
      <c r="B4189" t="s">
        <v>10830</v>
      </c>
      <c r="C4189" t="s">
        <v>5351</v>
      </c>
      <c r="D4189" t="b">
        <v>0</v>
      </c>
    </row>
    <row r="4190" spans="1:4" x14ac:dyDescent="0.2">
      <c r="A4190" t="s">
        <v>1129</v>
      </c>
      <c r="B4190" t="s">
        <v>10831</v>
      </c>
      <c r="C4190" t="s">
        <v>5340</v>
      </c>
      <c r="D4190" t="b">
        <v>0</v>
      </c>
    </row>
    <row r="4191" spans="1:4" x14ac:dyDescent="0.2">
      <c r="A4191" t="s">
        <v>1129</v>
      </c>
      <c r="B4191" t="s">
        <v>6839</v>
      </c>
      <c r="C4191" t="s">
        <v>6839</v>
      </c>
      <c r="D4191" t="b">
        <v>0</v>
      </c>
    </row>
    <row r="4192" spans="1:4" x14ac:dyDescent="0.2">
      <c r="A4192" t="s">
        <v>1129</v>
      </c>
      <c r="B4192" t="s">
        <v>10832</v>
      </c>
      <c r="C4192" t="s">
        <v>5358</v>
      </c>
      <c r="D4192" t="b">
        <v>1</v>
      </c>
    </row>
    <row r="4193" spans="1:4" x14ac:dyDescent="0.2">
      <c r="A4193" t="s">
        <v>1129</v>
      </c>
      <c r="B4193" t="s">
        <v>927</v>
      </c>
      <c r="C4193" t="s">
        <v>927</v>
      </c>
      <c r="D4193" t="b">
        <v>0</v>
      </c>
    </row>
    <row r="4194" spans="1:4" x14ac:dyDescent="0.2">
      <c r="A4194" t="s">
        <v>1129</v>
      </c>
      <c r="B4194" t="s">
        <v>5362</v>
      </c>
      <c r="C4194" t="s">
        <v>5362</v>
      </c>
      <c r="D4194" t="b">
        <v>0</v>
      </c>
    </row>
    <row r="4195" spans="1:4" x14ac:dyDescent="0.2">
      <c r="A4195" t="s">
        <v>1129</v>
      </c>
      <c r="B4195" t="s">
        <v>929</v>
      </c>
      <c r="C4195" t="s">
        <v>5379</v>
      </c>
      <c r="D4195" t="b">
        <v>0</v>
      </c>
    </row>
    <row r="4196" spans="1:4" x14ac:dyDescent="0.2">
      <c r="A4196" t="s">
        <v>1129</v>
      </c>
      <c r="B4196" t="s">
        <v>10833</v>
      </c>
      <c r="C4196" t="s">
        <v>5379</v>
      </c>
      <c r="D4196" t="b">
        <v>0</v>
      </c>
    </row>
    <row r="4197" spans="1:4" x14ac:dyDescent="0.2">
      <c r="A4197" t="s">
        <v>1129</v>
      </c>
      <c r="B4197" t="s">
        <v>928</v>
      </c>
      <c r="C4197" t="s">
        <v>5378</v>
      </c>
      <c r="D4197" t="b">
        <v>1</v>
      </c>
    </row>
    <row r="4198" spans="1:4" x14ac:dyDescent="0.2">
      <c r="A4198" t="s">
        <v>1129</v>
      </c>
      <c r="B4198" t="s">
        <v>10834</v>
      </c>
      <c r="C4198" t="s">
        <v>5377</v>
      </c>
      <c r="D4198" t="b">
        <v>0</v>
      </c>
    </row>
    <row r="4199" spans="1:4" x14ac:dyDescent="0.2">
      <c r="A4199" t="s">
        <v>1129</v>
      </c>
      <c r="B4199" t="s">
        <v>10835</v>
      </c>
      <c r="C4199" t="s">
        <v>5381</v>
      </c>
      <c r="D4199" t="b">
        <v>0</v>
      </c>
    </row>
    <row r="4200" spans="1:4" x14ac:dyDescent="0.2">
      <c r="A4200" t="s">
        <v>1129</v>
      </c>
      <c r="B4200" t="s">
        <v>115</v>
      </c>
      <c r="C4200" t="s">
        <v>5387</v>
      </c>
      <c r="D4200" t="b">
        <v>0</v>
      </c>
    </row>
    <row r="4201" spans="1:4" x14ac:dyDescent="0.2">
      <c r="A4201" t="s">
        <v>1129</v>
      </c>
      <c r="B4201" t="s">
        <v>10836</v>
      </c>
      <c r="C4201" t="s">
        <v>5392</v>
      </c>
      <c r="D4201" t="b">
        <v>0</v>
      </c>
    </row>
    <row r="4202" spans="1:4" x14ac:dyDescent="0.2">
      <c r="A4202" t="s">
        <v>1129</v>
      </c>
      <c r="B4202" t="s">
        <v>10837</v>
      </c>
      <c r="C4202" t="s">
        <v>5394</v>
      </c>
      <c r="D4202" t="b">
        <v>1</v>
      </c>
    </row>
    <row r="4203" spans="1:4" x14ac:dyDescent="0.2">
      <c r="A4203" t="s">
        <v>1129</v>
      </c>
      <c r="B4203" t="s">
        <v>10838</v>
      </c>
      <c r="C4203" t="s">
        <v>5378</v>
      </c>
      <c r="D4203" t="b">
        <v>0</v>
      </c>
    </row>
    <row r="4204" spans="1:4" x14ac:dyDescent="0.2">
      <c r="A4204" t="s">
        <v>1129</v>
      </c>
      <c r="B4204" t="s">
        <v>10839</v>
      </c>
      <c r="C4204" t="s">
        <v>927</v>
      </c>
      <c r="D4204" t="b">
        <v>0</v>
      </c>
    </row>
    <row r="4205" spans="1:4" x14ac:dyDescent="0.2">
      <c r="A4205" t="s">
        <v>1129</v>
      </c>
      <c r="B4205" t="s">
        <v>10840</v>
      </c>
      <c r="C4205" t="s">
        <v>5383</v>
      </c>
      <c r="D4205" t="b">
        <v>0</v>
      </c>
    </row>
    <row r="4206" spans="1:4" x14ac:dyDescent="0.2">
      <c r="A4206" t="s">
        <v>1129</v>
      </c>
      <c r="B4206" t="s">
        <v>10841</v>
      </c>
      <c r="C4206" t="s">
        <v>5382</v>
      </c>
      <c r="D4206" t="b">
        <v>0</v>
      </c>
    </row>
    <row r="4207" spans="1:4" x14ac:dyDescent="0.2">
      <c r="A4207" t="s">
        <v>1129</v>
      </c>
      <c r="B4207" t="s">
        <v>10842</v>
      </c>
      <c r="C4207" t="s">
        <v>5384</v>
      </c>
      <c r="D4207" t="b">
        <v>0</v>
      </c>
    </row>
    <row r="4208" spans="1:4" x14ac:dyDescent="0.2">
      <c r="A4208" t="s">
        <v>1129</v>
      </c>
      <c r="B4208" t="s">
        <v>10843</v>
      </c>
      <c r="C4208" t="s">
        <v>5385</v>
      </c>
      <c r="D4208" t="b">
        <v>0</v>
      </c>
    </row>
    <row r="4209" spans="1:4" x14ac:dyDescent="0.2">
      <c r="A4209" t="s">
        <v>1129</v>
      </c>
      <c r="B4209" t="s">
        <v>10844</v>
      </c>
      <c r="C4209" t="s">
        <v>5386</v>
      </c>
      <c r="D4209" t="b">
        <v>0</v>
      </c>
    </row>
    <row r="4210" spans="1:4" x14ac:dyDescent="0.2">
      <c r="A4210" t="s">
        <v>1129</v>
      </c>
      <c r="B4210" t="s">
        <v>10845</v>
      </c>
      <c r="C4210" t="s">
        <v>5389</v>
      </c>
      <c r="D4210" t="b">
        <v>0</v>
      </c>
    </row>
    <row r="4211" spans="1:4" x14ac:dyDescent="0.2">
      <c r="A4211" t="s">
        <v>1129</v>
      </c>
      <c r="B4211" t="s">
        <v>10846</v>
      </c>
      <c r="C4211" t="s">
        <v>5390</v>
      </c>
      <c r="D4211" t="b">
        <v>1</v>
      </c>
    </row>
    <row r="4212" spans="1:4" x14ac:dyDescent="0.2">
      <c r="A4212" t="s">
        <v>1129</v>
      </c>
      <c r="B4212" t="s">
        <v>10847</v>
      </c>
      <c r="C4212" t="s">
        <v>5395</v>
      </c>
      <c r="D4212" t="b">
        <v>0</v>
      </c>
    </row>
    <row r="4213" spans="1:4" x14ac:dyDescent="0.2">
      <c r="A4213" t="s">
        <v>1129</v>
      </c>
      <c r="B4213" t="s">
        <v>10848</v>
      </c>
      <c r="C4213" t="s">
        <v>5396</v>
      </c>
      <c r="D4213" t="b">
        <v>0</v>
      </c>
    </row>
    <row r="4214" spans="1:4" x14ac:dyDescent="0.2">
      <c r="A4214" t="s">
        <v>1129</v>
      </c>
      <c r="B4214" t="s">
        <v>5398</v>
      </c>
      <c r="C4214" t="s">
        <v>5398</v>
      </c>
      <c r="D4214" t="b">
        <v>0</v>
      </c>
    </row>
    <row r="4215" spans="1:4" x14ac:dyDescent="0.2">
      <c r="A4215" t="s">
        <v>1129</v>
      </c>
      <c r="B4215" t="s">
        <v>10849</v>
      </c>
      <c r="C4215" t="s">
        <v>5399</v>
      </c>
      <c r="D4215" t="b">
        <v>0</v>
      </c>
    </row>
    <row r="4216" spans="1:4" x14ac:dyDescent="0.2">
      <c r="A4216" t="s">
        <v>1129</v>
      </c>
      <c r="B4216" t="s">
        <v>10850</v>
      </c>
      <c r="C4216" t="s">
        <v>5400</v>
      </c>
      <c r="D4216" t="b">
        <v>0</v>
      </c>
    </row>
    <row r="4217" spans="1:4" x14ac:dyDescent="0.2">
      <c r="A4217" t="s">
        <v>1129</v>
      </c>
      <c r="B4217" t="s">
        <v>99</v>
      </c>
      <c r="C4217" t="s">
        <v>5398</v>
      </c>
      <c r="D4217" t="b">
        <v>0</v>
      </c>
    </row>
    <row r="4218" spans="1:4" x14ac:dyDescent="0.2">
      <c r="A4218" t="s">
        <v>1129</v>
      </c>
      <c r="B4218" t="s">
        <v>10851</v>
      </c>
      <c r="C4218" t="s">
        <v>5404</v>
      </c>
      <c r="D4218" t="b">
        <v>0</v>
      </c>
    </row>
    <row r="4219" spans="1:4" x14ac:dyDescent="0.2">
      <c r="A4219" t="s">
        <v>1129</v>
      </c>
      <c r="B4219" t="s">
        <v>10852</v>
      </c>
      <c r="C4219" t="s">
        <v>5405</v>
      </c>
      <c r="D4219" t="b">
        <v>0</v>
      </c>
    </row>
    <row r="4220" spans="1:4" x14ac:dyDescent="0.2">
      <c r="A4220" t="s">
        <v>1129</v>
      </c>
      <c r="B4220" t="s">
        <v>10853</v>
      </c>
      <c r="C4220" t="s">
        <v>5406</v>
      </c>
      <c r="D4220" t="b">
        <v>0</v>
      </c>
    </row>
    <row r="4221" spans="1:4" x14ac:dyDescent="0.2">
      <c r="A4221" t="s">
        <v>1129</v>
      </c>
      <c r="B4221" t="s">
        <v>677</v>
      </c>
      <c r="C4221" t="s">
        <v>5402</v>
      </c>
      <c r="D4221" t="b">
        <v>0</v>
      </c>
    </row>
    <row r="4222" spans="1:4" x14ac:dyDescent="0.2">
      <c r="A4222" t="s">
        <v>1129</v>
      </c>
      <c r="B4222" t="s">
        <v>7184</v>
      </c>
      <c r="C4222" t="s">
        <v>7184</v>
      </c>
      <c r="D4222" t="b">
        <v>0</v>
      </c>
    </row>
    <row r="4223" spans="1:4" x14ac:dyDescent="0.2">
      <c r="A4223" t="s">
        <v>1129</v>
      </c>
      <c r="B4223" t="s">
        <v>10854</v>
      </c>
      <c r="C4223" t="s">
        <v>5410</v>
      </c>
      <c r="D4223" t="b">
        <v>0</v>
      </c>
    </row>
    <row r="4224" spans="1:4" x14ac:dyDescent="0.2">
      <c r="A4224" t="s">
        <v>1129</v>
      </c>
      <c r="B4224" t="s">
        <v>10855</v>
      </c>
      <c r="C4224" t="s">
        <v>5412</v>
      </c>
      <c r="D4224" t="b">
        <v>1</v>
      </c>
    </row>
    <row r="4225" spans="1:4" x14ac:dyDescent="0.2">
      <c r="A4225" t="s">
        <v>1129</v>
      </c>
      <c r="B4225" t="s">
        <v>10856</v>
      </c>
      <c r="C4225" t="s">
        <v>5413</v>
      </c>
      <c r="D4225" t="b">
        <v>0</v>
      </c>
    </row>
    <row r="4226" spans="1:4" x14ac:dyDescent="0.2">
      <c r="A4226" t="s">
        <v>1129</v>
      </c>
      <c r="B4226" t="s">
        <v>10857</v>
      </c>
      <c r="C4226" t="s">
        <v>5409</v>
      </c>
      <c r="D4226" t="b">
        <v>1</v>
      </c>
    </row>
    <row r="4227" spans="1:4" x14ac:dyDescent="0.2">
      <c r="A4227" t="s">
        <v>1129</v>
      </c>
      <c r="B4227" t="s">
        <v>10858</v>
      </c>
      <c r="C4227" t="s">
        <v>5416</v>
      </c>
      <c r="D4227" t="b">
        <v>0</v>
      </c>
    </row>
    <row r="4228" spans="1:4" x14ac:dyDescent="0.2">
      <c r="A4228" t="s">
        <v>1129</v>
      </c>
      <c r="B4228" t="s">
        <v>10859</v>
      </c>
      <c r="C4228" t="s">
        <v>5415</v>
      </c>
      <c r="D4228" t="b">
        <v>0</v>
      </c>
    </row>
    <row r="4229" spans="1:4" x14ac:dyDescent="0.2">
      <c r="A4229" t="s">
        <v>1129</v>
      </c>
      <c r="B4229" t="s">
        <v>5414</v>
      </c>
      <c r="C4229" t="s">
        <v>5414</v>
      </c>
      <c r="D4229" t="b">
        <v>0</v>
      </c>
    </row>
    <row r="4230" spans="1:4" x14ac:dyDescent="0.2">
      <c r="A4230" t="s">
        <v>1129</v>
      </c>
      <c r="B4230" t="s">
        <v>10860</v>
      </c>
      <c r="C4230" t="s">
        <v>5417</v>
      </c>
      <c r="D4230" t="b">
        <v>0</v>
      </c>
    </row>
    <row r="4231" spans="1:4" x14ac:dyDescent="0.2">
      <c r="A4231" t="s">
        <v>1129</v>
      </c>
      <c r="B4231" t="s">
        <v>5418</v>
      </c>
      <c r="C4231" t="s">
        <v>5418</v>
      </c>
      <c r="D4231" t="b">
        <v>0</v>
      </c>
    </row>
    <row r="4232" spans="1:4" x14ac:dyDescent="0.2">
      <c r="A4232" t="s">
        <v>1129</v>
      </c>
      <c r="B4232" t="s">
        <v>1095</v>
      </c>
      <c r="C4232" t="s">
        <v>1095</v>
      </c>
      <c r="D4232" t="b">
        <v>0</v>
      </c>
    </row>
    <row r="4233" spans="1:4" x14ac:dyDescent="0.2">
      <c r="A4233" t="s">
        <v>1129</v>
      </c>
      <c r="B4233" t="s">
        <v>10861</v>
      </c>
      <c r="C4233" t="s">
        <v>1094</v>
      </c>
      <c r="D4233" t="b">
        <v>0</v>
      </c>
    </row>
    <row r="4234" spans="1:4" x14ac:dyDescent="0.2">
      <c r="A4234" t="s">
        <v>1129</v>
      </c>
      <c r="B4234" t="s">
        <v>10862</v>
      </c>
      <c r="C4234" t="s">
        <v>1085</v>
      </c>
      <c r="D4234" t="b">
        <v>0</v>
      </c>
    </row>
    <row r="4235" spans="1:4" x14ac:dyDescent="0.2">
      <c r="A4235" t="s">
        <v>1129</v>
      </c>
      <c r="B4235" t="s">
        <v>7204</v>
      </c>
      <c r="C4235" t="s">
        <v>7204</v>
      </c>
      <c r="D4235" t="b">
        <v>0</v>
      </c>
    </row>
    <row r="4236" spans="1:4" x14ac:dyDescent="0.2">
      <c r="A4236" t="s">
        <v>1129</v>
      </c>
      <c r="B4236" t="s">
        <v>10863</v>
      </c>
      <c r="C4236" t="s">
        <v>7205</v>
      </c>
      <c r="D4236" t="b">
        <v>0</v>
      </c>
    </row>
    <row r="4237" spans="1:4" x14ac:dyDescent="0.2">
      <c r="A4237" t="s">
        <v>1129</v>
      </c>
      <c r="B4237" t="s">
        <v>813</v>
      </c>
      <c r="C4237" t="s">
        <v>5427</v>
      </c>
      <c r="D4237" t="b">
        <v>0</v>
      </c>
    </row>
    <row r="4238" spans="1:4" x14ac:dyDescent="0.2">
      <c r="A4238" t="s">
        <v>1129</v>
      </c>
      <c r="B4238" t="s">
        <v>10864</v>
      </c>
      <c r="C4238" t="s">
        <v>5427</v>
      </c>
      <c r="D4238" t="b">
        <v>0</v>
      </c>
    </row>
    <row r="4239" spans="1:4" x14ac:dyDescent="0.2">
      <c r="A4239" t="s">
        <v>1129</v>
      </c>
      <c r="B4239" t="s">
        <v>10865</v>
      </c>
      <c r="C4239" t="s">
        <v>5429</v>
      </c>
      <c r="D4239" t="b">
        <v>0</v>
      </c>
    </row>
    <row r="4240" spans="1:4" x14ac:dyDescent="0.2">
      <c r="A4240" t="s">
        <v>1129</v>
      </c>
      <c r="B4240" t="s">
        <v>10866</v>
      </c>
      <c r="C4240" t="s">
        <v>5430</v>
      </c>
      <c r="D4240" t="b">
        <v>0</v>
      </c>
    </row>
    <row r="4241" spans="1:4" x14ac:dyDescent="0.2">
      <c r="A4241" t="s">
        <v>1129</v>
      </c>
      <c r="B4241" t="s">
        <v>10867</v>
      </c>
      <c r="C4241" t="s">
        <v>5431</v>
      </c>
      <c r="D4241" t="b">
        <v>0</v>
      </c>
    </row>
    <row r="4242" spans="1:4" x14ac:dyDescent="0.2">
      <c r="A4242" t="s">
        <v>1129</v>
      </c>
      <c r="B4242" t="s">
        <v>10868</v>
      </c>
      <c r="C4242" t="s">
        <v>5432</v>
      </c>
      <c r="D4242" t="b">
        <v>0</v>
      </c>
    </row>
    <row r="4243" spans="1:4" x14ac:dyDescent="0.2">
      <c r="A4243" t="s">
        <v>1129</v>
      </c>
      <c r="B4243" t="s">
        <v>262</v>
      </c>
      <c r="C4243" t="s">
        <v>5433</v>
      </c>
      <c r="D4243" t="b">
        <v>0</v>
      </c>
    </row>
    <row r="4244" spans="1:4" x14ac:dyDescent="0.2">
      <c r="A4244" t="s">
        <v>1129</v>
      </c>
      <c r="B4244" t="s">
        <v>10869</v>
      </c>
      <c r="C4244" t="s">
        <v>5443</v>
      </c>
      <c r="D4244" t="b">
        <v>0</v>
      </c>
    </row>
    <row r="4245" spans="1:4" x14ac:dyDescent="0.2">
      <c r="A4245" t="s">
        <v>1129</v>
      </c>
      <c r="B4245" t="s">
        <v>10870</v>
      </c>
      <c r="C4245" t="s">
        <v>5444</v>
      </c>
      <c r="D4245" t="b">
        <v>0</v>
      </c>
    </row>
    <row r="4246" spans="1:4" x14ac:dyDescent="0.2">
      <c r="A4246" t="s">
        <v>1129</v>
      </c>
      <c r="B4246" t="s">
        <v>10871</v>
      </c>
      <c r="C4246" t="s">
        <v>5445</v>
      </c>
      <c r="D4246" t="b">
        <v>0</v>
      </c>
    </row>
    <row r="4247" spans="1:4" x14ac:dyDescent="0.2">
      <c r="A4247" t="s">
        <v>1129</v>
      </c>
      <c r="B4247" t="s">
        <v>10872</v>
      </c>
      <c r="C4247" t="s">
        <v>5446</v>
      </c>
      <c r="D4247" t="b">
        <v>0</v>
      </c>
    </row>
    <row r="4248" spans="1:4" x14ac:dyDescent="0.2">
      <c r="A4248" t="s">
        <v>1129</v>
      </c>
      <c r="B4248" t="s">
        <v>10873</v>
      </c>
      <c r="C4248" t="s">
        <v>5442</v>
      </c>
      <c r="D4248" t="b">
        <v>0</v>
      </c>
    </row>
    <row r="4249" spans="1:4" x14ac:dyDescent="0.2">
      <c r="A4249" t="s">
        <v>1129</v>
      </c>
      <c r="B4249" t="s">
        <v>10874</v>
      </c>
      <c r="C4249" t="s">
        <v>5449</v>
      </c>
      <c r="D4249" t="b">
        <v>0</v>
      </c>
    </row>
    <row r="4250" spans="1:4" x14ac:dyDescent="0.2">
      <c r="A4250" t="s">
        <v>1129</v>
      </c>
      <c r="B4250" t="s">
        <v>10875</v>
      </c>
      <c r="C4250" t="s">
        <v>5448</v>
      </c>
      <c r="D4250" t="b">
        <v>0</v>
      </c>
    </row>
    <row r="4251" spans="1:4" x14ac:dyDescent="0.2">
      <c r="A4251" t="s">
        <v>1129</v>
      </c>
      <c r="B4251" t="s">
        <v>10876</v>
      </c>
      <c r="C4251" t="s">
        <v>5435</v>
      </c>
      <c r="D4251" t="b">
        <v>1</v>
      </c>
    </row>
    <row r="4252" spans="1:4" x14ac:dyDescent="0.2">
      <c r="A4252" t="s">
        <v>1129</v>
      </c>
      <c r="B4252" t="s">
        <v>10877</v>
      </c>
      <c r="C4252" t="s">
        <v>5447</v>
      </c>
      <c r="D4252" t="b">
        <v>0</v>
      </c>
    </row>
    <row r="4253" spans="1:4" x14ac:dyDescent="0.2">
      <c r="A4253" t="s">
        <v>1129</v>
      </c>
      <c r="B4253" t="s">
        <v>10878</v>
      </c>
      <c r="C4253" t="s">
        <v>5436</v>
      </c>
      <c r="D4253" t="b">
        <v>0</v>
      </c>
    </row>
    <row r="4254" spans="1:4" x14ac:dyDescent="0.2">
      <c r="A4254" t="s">
        <v>1129</v>
      </c>
      <c r="B4254" t="s">
        <v>10879</v>
      </c>
      <c r="C4254" t="s">
        <v>5437</v>
      </c>
      <c r="D4254" t="b">
        <v>0</v>
      </c>
    </row>
    <row r="4255" spans="1:4" x14ac:dyDescent="0.2">
      <c r="A4255" t="s">
        <v>1129</v>
      </c>
      <c r="B4255" t="s">
        <v>10880</v>
      </c>
      <c r="C4255" t="s">
        <v>5438</v>
      </c>
      <c r="D4255" t="b">
        <v>0</v>
      </c>
    </row>
    <row r="4256" spans="1:4" x14ac:dyDescent="0.2">
      <c r="A4256" t="s">
        <v>1129</v>
      </c>
      <c r="B4256" t="s">
        <v>10881</v>
      </c>
      <c r="C4256" t="s">
        <v>3966</v>
      </c>
      <c r="D4256" t="b">
        <v>0</v>
      </c>
    </row>
    <row r="4257" spans="1:4" x14ac:dyDescent="0.2">
      <c r="A4257" t="s">
        <v>1129</v>
      </c>
      <c r="B4257" t="s">
        <v>10882</v>
      </c>
      <c r="C4257" t="s">
        <v>5440</v>
      </c>
      <c r="D4257" t="b">
        <v>0</v>
      </c>
    </row>
    <row r="4258" spans="1:4" x14ac:dyDescent="0.2">
      <c r="A4258" t="s">
        <v>1129</v>
      </c>
      <c r="B4258" t="s">
        <v>10883</v>
      </c>
      <c r="C4258" t="s">
        <v>5441</v>
      </c>
      <c r="D4258" t="b">
        <v>0</v>
      </c>
    </row>
    <row r="4259" spans="1:4" x14ac:dyDescent="0.2">
      <c r="A4259" t="s">
        <v>1129</v>
      </c>
      <c r="B4259" t="s">
        <v>10884</v>
      </c>
      <c r="C4259" t="s">
        <v>5450</v>
      </c>
      <c r="D4259" t="b">
        <v>0</v>
      </c>
    </row>
    <row r="4260" spans="1:4" x14ac:dyDescent="0.2">
      <c r="A4260" t="s">
        <v>1129</v>
      </c>
      <c r="B4260" t="s">
        <v>10885</v>
      </c>
      <c r="C4260" t="s">
        <v>5451</v>
      </c>
      <c r="D4260" t="b">
        <v>0</v>
      </c>
    </row>
    <row r="4261" spans="1:4" x14ac:dyDescent="0.2">
      <c r="A4261" t="s">
        <v>1129</v>
      </c>
      <c r="B4261" t="s">
        <v>10886</v>
      </c>
      <c r="C4261" t="s">
        <v>5452</v>
      </c>
      <c r="D4261" t="b">
        <v>0</v>
      </c>
    </row>
    <row r="4262" spans="1:4" x14ac:dyDescent="0.2">
      <c r="A4262" t="s">
        <v>1129</v>
      </c>
      <c r="B4262" t="s">
        <v>10887</v>
      </c>
      <c r="C4262" t="s">
        <v>5453</v>
      </c>
      <c r="D4262" t="b">
        <v>0</v>
      </c>
    </row>
    <row r="4263" spans="1:4" x14ac:dyDescent="0.2">
      <c r="A4263" t="s">
        <v>1129</v>
      </c>
      <c r="B4263" t="s">
        <v>10888</v>
      </c>
      <c r="C4263" t="s">
        <v>5454</v>
      </c>
      <c r="D4263" t="b">
        <v>1</v>
      </c>
    </row>
    <row r="4264" spans="1:4" x14ac:dyDescent="0.2">
      <c r="A4264" t="s">
        <v>1129</v>
      </c>
      <c r="B4264" t="s">
        <v>10889</v>
      </c>
      <c r="C4264" t="s">
        <v>5455</v>
      </c>
      <c r="D4264" t="b">
        <v>0</v>
      </c>
    </row>
    <row r="4265" spans="1:4" x14ac:dyDescent="0.2">
      <c r="A4265" t="s">
        <v>1129</v>
      </c>
      <c r="B4265" t="s">
        <v>10890</v>
      </c>
      <c r="C4265" t="s">
        <v>5456</v>
      </c>
      <c r="D4265" t="b">
        <v>0</v>
      </c>
    </row>
    <row r="4266" spans="1:4" x14ac:dyDescent="0.2">
      <c r="A4266" t="s">
        <v>1129</v>
      </c>
      <c r="B4266" t="s">
        <v>10891</v>
      </c>
      <c r="C4266" t="s">
        <v>5463</v>
      </c>
      <c r="D4266" t="b">
        <v>0</v>
      </c>
    </row>
    <row r="4267" spans="1:4" x14ac:dyDescent="0.2">
      <c r="A4267" t="s">
        <v>1129</v>
      </c>
      <c r="B4267" t="s">
        <v>10892</v>
      </c>
      <c r="C4267" t="s">
        <v>5462</v>
      </c>
      <c r="D4267" t="b">
        <v>1</v>
      </c>
    </row>
    <row r="4268" spans="1:4" x14ac:dyDescent="0.2">
      <c r="A4268" t="s">
        <v>1129</v>
      </c>
      <c r="B4268" t="s">
        <v>10893</v>
      </c>
      <c r="C4268" t="s">
        <v>5461</v>
      </c>
      <c r="D4268" t="b">
        <v>0</v>
      </c>
    </row>
    <row r="4269" spans="1:4" x14ac:dyDescent="0.2">
      <c r="A4269" t="s">
        <v>1129</v>
      </c>
      <c r="B4269" t="s">
        <v>10894</v>
      </c>
      <c r="C4269" t="s">
        <v>5465</v>
      </c>
      <c r="D4269" t="b">
        <v>0</v>
      </c>
    </row>
    <row r="4270" spans="1:4" x14ac:dyDescent="0.2">
      <c r="A4270" t="s">
        <v>1129</v>
      </c>
      <c r="B4270" t="s">
        <v>10895</v>
      </c>
      <c r="C4270" t="s">
        <v>5472</v>
      </c>
      <c r="D4270" t="b">
        <v>0</v>
      </c>
    </row>
    <row r="4271" spans="1:4" x14ac:dyDescent="0.2">
      <c r="A4271" t="s">
        <v>1129</v>
      </c>
      <c r="B4271" t="s">
        <v>10896</v>
      </c>
      <c r="C4271" t="s">
        <v>5474</v>
      </c>
      <c r="D4271" t="b">
        <v>1</v>
      </c>
    </row>
    <row r="4272" spans="1:4" x14ac:dyDescent="0.2">
      <c r="A4272" t="s">
        <v>1129</v>
      </c>
      <c r="B4272" t="s">
        <v>428</v>
      </c>
      <c r="C4272" t="s">
        <v>5476</v>
      </c>
      <c r="D4272" t="b">
        <v>0</v>
      </c>
    </row>
    <row r="4273" spans="1:4" x14ac:dyDescent="0.2">
      <c r="A4273" t="s">
        <v>1129</v>
      </c>
      <c r="B4273" t="s">
        <v>10897</v>
      </c>
      <c r="C4273" t="s">
        <v>5478</v>
      </c>
      <c r="D4273" t="b">
        <v>0</v>
      </c>
    </row>
    <row r="4274" spans="1:4" x14ac:dyDescent="0.2">
      <c r="A4274" t="s">
        <v>1129</v>
      </c>
      <c r="B4274" t="s">
        <v>10898</v>
      </c>
      <c r="C4274" t="s">
        <v>5481</v>
      </c>
      <c r="D4274" t="b">
        <v>0</v>
      </c>
    </row>
    <row r="4275" spans="1:4" x14ac:dyDescent="0.2">
      <c r="A4275" t="s">
        <v>1129</v>
      </c>
      <c r="B4275" t="s">
        <v>10899</v>
      </c>
      <c r="C4275" t="s">
        <v>5485</v>
      </c>
      <c r="D4275" t="b">
        <v>0</v>
      </c>
    </row>
    <row r="4276" spans="1:4" x14ac:dyDescent="0.2">
      <c r="A4276" t="s">
        <v>1129</v>
      </c>
      <c r="B4276" t="s">
        <v>10900</v>
      </c>
      <c r="C4276" t="s">
        <v>5464</v>
      </c>
      <c r="D4276" t="b">
        <v>0</v>
      </c>
    </row>
    <row r="4277" spans="1:4" x14ac:dyDescent="0.2">
      <c r="A4277" t="s">
        <v>1129</v>
      </c>
      <c r="B4277" t="s">
        <v>10901</v>
      </c>
      <c r="C4277" t="s">
        <v>5471</v>
      </c>
      <c r="D4277" t="b">
        <v>0</v>
      </c>
    </row>
    <row r="4278" spans="1:4" x14ac:dyDescent="0.2">
      <c r="A4278" t="s">
        <v>1129</v>
      </c>
      <c r="B4278" t="s">
        <v>10902</v>
      </c>
      <c r="C4278" t="s">
        <v>5476</v>
      </c>
      <c r="D4278" t="b">
        <v>0</v>
      </c>
    </row>
    <row r="4279" spans="1:4" x14ac:dyDescent="0.2">
      <c r="A4279" t="s">
        <v>1129</v>
      </c>
      <c r="B4279" t="s">
        <v>10903</v>
      </c>
      <c r="C4279" t="s">
        <v>5483</v>
      </c>
      <c r="D4279" t="b">
        <v>0</v>
      </c>
    </row>
    <row r="4280" spans="1:4" x14ac:dyDescent="0.2">
      <c r="A4280" t="s">
        <v>1129</v>
      </c>
      <c r="B4280" t="s">
        <v>10904</v>
      </c>
      <c r="C4280" t="s">
        <v>5484</v>
      </c>
      <c r="D4280" t="b">
        <v>0</v>
      </c>
    </row>
    <row r="4281" spans="1:4" x14ac:dyDescent="0.2">
      <c r="A4281" t="s">
        <v>1129</v>
      </c>
      <c r="B4281" t="s">
        <v>10905</v>
      </c>
      <c r="C4281" t="s">
        <v>5486</v>
      </c>
      <c r="D4281" t="b">
        <v>0</v>
      </c>
    </row>
    <row r="4282" spans="1:4" x14ac:dyDescent="0.2">
      <c r="A4282" t="s">
        <v>1129</v>
      </c>
      <c r="B4282" t="s">
        <v>10906</v>
      </c>
      <c r="C4282" t="s">
        <v>5459</v>
      </c>
      <c r="D4282" t="b">
        <v>0</v>
      </c>
    </row>
    <row r="4283" spans="1:4" x14ac:dyDescent="0.2">
      <c r="A4283" t="s">
        <v>1129</v>
      </c>
      <c r="B4283" t="s">
        <v>19</v>
      </c>
      <c r="C4283" t="s">
        <v>5457</v>
      </c>
      <c r="D4283" t="b">
        <v>0</v>
      </c>
    </row>
    <row r="4284" spans="1:4" x14ac:dyDescent="0.2">
      <c r="A4284" t="s">
        <v>1129</v>
      </c>
      <c r="B4284" t="s">
        <v>10907</v>
      </c>
      <c r="C4284" t="s">
        <v>5459</v>
      </c>
      <c r="D4284" t="b">
        <v>1</v>
      </c>
    </row>
    <row r="4285" spans="1:4" x14ac:dyDescent="0.2">
      <c r="A4285" t="s">
        <v>1129</v>
      </c>
      <c r="B4285" t="s">
        <v>10908</v>
      </c>
      <c r="C4285" t="s">
        <v>5466</v>
      </c>
      <c r="D4285" t="b">
        <v>1</v>
      </c>
    </row>
    <row r="4286" spans="1:4" x14ac:dyDescent="0.2">
      <c r="A4286" t="s">
        <v>1129</v>
      </c>
      <c r="B4286" t="s">
        <v>10909</v>
      </c>
      <c r="C4286" t="s">
        <v>5468</v>
      </c>
      <c r="D4286" t="b">
        <v>0</v>
      </c>
    </row>
    <row r="4287" spans="1:4" x14ac:dyDescent="0.2">
      <c r="A4287" t="s">
        <v>1129</v>
      </c>
      <c r="B4287" t="s">
        <v>10910</v>
      </c>
      <c r="C4287" t="s">
        <v>4022</v>
      </c>
      <c r="D4287" t="b">
        <v>0</v>
      </c>
    </row>
    <row r="4288" spans="1:4" x14ac:dyDescent="0.2">
      <c r="A4288" t="s">
        <v>1129</v>
      </c>
      <c r="B4288" t="s">
        <v>10911</v>
      </c>
      <c r="C4288" t="s">
        <v>5470</v>
      </c>
      <c r="D4288" t="b">
        <v>1</v>
      </c>
    </row>
    <row r="4289" spans="1:4" x14ac:dyDescent="0.2">
      <c r="A4289" t="s">
        <v>1129</v>
      </c>
      <c r="B4289" t="s">
        <v>10912</v>
      </c>
      <c r="C4289" t="s">
        <v>5480</v>
      </c>
      <c r="D4289" t="b">
        <v>0</v>
      </c>
    </row>
    <row r="4290" spans="1:4" x14ac:dyDescent="0.2">
      <c r="A4290" t="s">
        <v>1129</v>
      </c>
      <c r="B4290" t="s">
        <v>10913</v>
      </c>
      <c r="C4290" t="s">
        <v>5514</v>
      </c>
      <c r="D4290" t="b">
        <v>0</v>
      </c>
    </row>
    <row r="4291" spans="1:4" x14ac:dyDescent="0.2">
      <c r="A4291" t="s">
        <v>1129</v>
      </c>
      <c r="B4291" t="s">
        <v>10914</v>
      </c>
      <c r="C4291" t="s">
        <v>5487</v>
      </c>
      <c r="D4291" t="b">
        <v>0</v>
      </c>
    </row>
    <row r="4292" spans="1:4" x14ac:dyDescent="0.2">
      <c r="A4292" t="s">
        <v>1129</v>
      </c>
      <c r="B4292" t="s">
        <v>10915</v>
      </c>
      <c r="C4292" t="s">
        <v>5487</v>
      </c>
      <c r="D4292" t="b">
        <v>0</v>
      </c>
    </row>
    <row r="4293" spans="1:4" x14ac:dyDescent="0.2">
      <c r="A4293" t="s">
        <v>1129</v>
      </c>
      <c r="B4293" t="s">
        <v>10916</v>
      </c>
      <c r="C4293" t="s">
        <v>5489</v>
      </c>
      <c r="D4293" t="b">
        <v>0</v>
      </c>
    </row>
    <row r="4294" spans="1:4" x14ac:dyDescent="0.2">
      <c r="A4294" t="s">
        <v>1129</v>
      </c>
      <c r="B4294" t="s">
        <v>10917</v>
      </c>
      <c r="C4294" t="s">
        <v>5490</v>
      </c>
      <c r="D4294" t="b">
        <v>0</v>
      </c>
    </row>
    <row r="4295" spans="1:4" x14ac:dyDescent="0.2">
      <c r="A4295" t="s">
        <v>1129</v>
      </c>
      <c r="B4295" t="s">
        <v>10918</v>
      </c>
      <c r="C4295" t="s">
        <v>5491</v>
      </c>
      <c r="D4295" t="b">
        <v>0</v>
      </c>
    </row>
    <row r="4296" spans="1:4" x14ac:dyDescent="0.2">
      <c r="A4296" t="s">
        <v>1129</v>
      </c>
      <c r="B4296" t="s">
        <v>10919</v>
      </c>
      <c r="C4296" t="s">
        <v>5493</v>
      </c>
      <c r="D4296" t="b">
        <v>0</v>
      </c>
    </row>
    <row r="4297" spans="1:4" x14ac:dyDescent="0.2">
      <c r="A4297" t="s">
        <v>1129</v>
      </c>
      <c r="B4297" t="s">
        <v>10920</v>
      </c>
      <c r="C4297" t="s">
        <v>5494</v>
      </c>
      <c r="D4297" t="b">
        <v>0</v>
      </c>
    </row>
    <row r="4298" spans="1:4" x14ac:dyDescent="0.2">
      <c r="A4298" t="s">
        <v>1129</v>
      </c>
      <c r="B4298" t="s">
        <v>10921</v>
      </c>
      <c r="C4298" t="s">
        <v>5487</v>
      </c>
      <c r="D4298" t="b">
        <v>0</v>
      </c>
    </row>
    <row r="4299" spans="1:4" x14ac:dyDescent="0.2">
      <c r="A4299" t="s">
        <v>1129</v>
      </c>
      <c r="B4299" t="s">
        <v>10922</v>
      </c>
      <c r="C4299" t="s">
        <v>5495</v>
      </c>
      <c r="D4299" t="b">
        <v>0</v>
      </c>
    </row>
    <row r="4300" spans="1:4" x14ac:dyDescent="0.2">
      <c r="A4300" t="s">
        <v>1129</v>
      </c>
      <c r="B4300" t="s">
        <v>10923</v>
      </c>
      <c r="C4300" t="s">
        <v>5497</v>
      </c>
      <c r="D4300" t="b">
        <v>0</v>
      </c>
    </row>
    <row r="4301" spans="1:4" x14ac:dyDescent="0.2">
      <c r="A4301" t="s">
        <v>1129</v>
      </c>
      <c r="B4301" t="s">
        <v>10924</v>
      </c>
      <c r="C4301" t="s">
        <v>4023</v>
      </c>
      <c r="D4301" t="b">
        <v>0</v>
      </c>
    </row>
    <row r="4302" spans="1:4" x14ac:dyDescent="0.2">
      <c r="A4302" t="s">
        <v>1129</v>
      </c>
      <c r="B4302" t="s">
        <v>10925</v>
      </c>
      <c r="C4302" t="s">
        <v>5498</v>
      </c>
      <c r="D4302" t="b">
        <v>0</v>
      </c>
    </row>
    <row r="4303" spans="1:4" x14ac:dyDescent="0.2">
      <c r="A4303" t="s">
        <v>1129</v>
      </c>
      <c r="B4303" t="s">
        <v>10926</v>
      </c>
      <c r="C4303" t="s">
        <v>5500</v>
      </c>
      <c r="D4303" t="b">
        <v>0</v>
      </c>
    </row>
    <row r="4304" spans="1:4" x14ac:dyDescent="0.2">
      <c r="A4304" t="s">
        <v>1129</v>
      </c>
      <c r="B4304" t="s">
        <v>10927</v>
      </c>
      <c r="C4304" t="s">
        <v>5499</v>
      </c>
      <c r="D4304" t="b">
        <v>0</v>
      </c>
    </row>
    <row r="4305" spans="1:4" x14ac:dyDescent="0.2">
      <c r="A4305" t="s">
        <v>1129</v>
      </c>
      <c r="B4305" t="s">
        <v>10928</v>
      </c>
      <c r="C4305" t="s">
        <v>5502</v>
      </c>
      <c r="D4305" t="b">
        <v>0</v>
      </c>
    </row>
    <row r="4306" spans="1:4" x14ac:dyDescent="0.2">
      <c r="A4306" t="s">
        <v>1129</v>
      </c>
      <c r="B4306" t="s">
        <v>10929</v>
      </c>
      <c r="C4306" t="s">
        <v>5501</v>
      </c>
      <c r="D4306" t="b">
        <v>0</v>
      </c>
    </row>
    <row r="4307" spans="1:4" x14ac:dyDescent="0.2">
      <c r="A4307" t="s">
        <v>1129</v>
      </c>
      <c r="B4307" t="s">
        <v>10930</v>
      </c>
      <c r="C4307" t="s">
        <v>5503</v>
      </c>
      <c r="D4307" t="b">
        <v>0</v>
      </c>
    </row>
    <row r="4308" spans="1:4" x14ac:dyDescent="0.2">
      <c r="A4308" t="s">
        <v>1129</v>
      </c>
      <c r="B4308" t="s">
        <v>10931</v>
      </c>
      <c r="C4308" t="s">
        <v>5505</v>
      </c>
      <c r="D4308" t="b">
        <v>0</v>
      </c>
    </row>
    <row r="4309" spans="1:4" x14ac:dyDescent="0.2">
      <c r="A4309" t="s">
        <v>1129</v>
      </c>
      <c r="B4309" t="s">
        <v>10932</v>
      </c>
      <c r="C4309" t="s">
        <v>5506</v>
      </c>
      <c r="D4309" t="b">
        <v>0</v>
      </c>
    </row>
    <row r="4310" spans="1:4" x14ac:dyDescent="0.2">
      <c r="A4310" t="s">
        <v>1129</v>
      </c>
      <c r="B4310" t="s">
        <v>10933</v>
      </c>
      <c r="C4310" t="s">
        <v>5508</v>
      </c>
      <c r="D4310" t="b">
        <v>0</v>
      </c>
    </row>
    <row r="4311" spans="1:4" x14ac:dyDescent="0.2">
      <c r="A4311" t="s">
        <v>1129</v>
      </c>
      <c r="B4311" t="s">
        <v>10934</v>
      </c>
      <c r="C4311" t="s">
        <v>5507</v>
      </c>
      <c r="D4311" t="b">
        <v>0</v>
      </c>
    </row>
    <row r="4312" spans="1:4" x14ac:dyDescent="0.2">
      <c r="A4312" t="s">
        <v>1129</v>
      </c>
      <c r="B4312" t="s">
        <v>10935</v>
      </c>
      <c r="C4312" t="s">
        <v>5510</v>
      </c>
      <c r="D4312" t="b">
        <v>1</v>
      </c>
    </row>
    <row r="4313" spans="1:4" x14ac:dyDescent="0.2">
      <c r="A4313" t="s">
        <v>1129</v>
      </c>
      <c r="B4313" t="s">
        <v>10936</v>
      </c>
      <c r="C4313" t="s">
        <v>5509</v>
      </c>
      <c r="D4313" t="b">
        <v>1</v>
      </c>
    </row>
    <row r="4314" spans="1:4" x14ac:dyDescent="0.2">
      <c r="A4314" t="s">
        <v>1129</v>
      </c>
      <c r="B4314" t="s">
        <v>10937</v>
      </c>
      <c r="C4314" t="s">
        <v>5512</v>
      </c>
      <c r="D4314" t="b">
        <v>0</v>
      </c>
    </row>
    <row r="4315" spans="1:4" x14ac:dyDescent="0.2">
      <c r="A4315" t="s">
        <v>1129</v>
      </c>
      <c r="B4315" t="s">
        <v>10938</v>
      </c>
      <c r="C4315" t="s">
        <v>5511</v>
      </c>
      <c r="D4315" t="b">
        <v>0</v>
      </c>
    </row>
    <row r="4316" spans="1:4" x14ac:dyDescent="0.2">
      <c r="A4316" t="s">
        <v>1129</v>
      </c>
      <c r="B4316" t="s">
        <v>10939</v>
      </c>
      <c r="C4316" t="s">
        <v>5513</v>
      </c>
      <c r="D4316" t="b">
        <v>0</v>
      </c>
    </row>
    <row r="4317" spans="1:4" x14ac:dyDescent="0.2">
      <c r="A4317" t="s">
        <v>1129</v>
      </c>
      <c r="B4317" t="s">
        <v>10940</v>
      </c>
      <c r="C4317" t="s">
        <v>5517</v>
      </c>
      <c r="D4317" t="b">
        <v>0</v>
      </c>
    </row>
    <row r="4318" spans="1:4" x14ac:dyDescent="0.2">
      <c r="A4318" t="s">
        <v>1129</v>
      </c>
      <c r="B4318" t="s">
        <v>10941</v>
      </c>
      <c r="C4318" t="s">
        <v>5519</v>
      </c>
      <c r="D4318" t="b">
        <v>0</v>
      </c>
    </row>
    <row r="4319" spans="1:4" x14ac:dyDescent="0.2">
      <c r="A4319" t="s">
        <v>1129</v>
      </c>
      <c r="B4319" t="s">
        <v>10942</v>
      </c>
      <c r="C4319" t="s">
        <v>5520</v>
      </c>
      <c r="D4319" t="b">
        <v>0</v>
      </c>
    </row>
    <row r="4320" spans="1:4" x14ac:dyDescent="0.2">
      <c r="A4320" t="s">
        <v>1129</v>
      </c>
      <c r="B4320" t="s">
        <v>10943</v>
      </c>
      <c r="C4320" t="s">
        <v>5525</v>
      </c>
      <c r="D4320" t="b">
        <v>0</v>
      </c>
    </row>
    <row r="4321" spans="1:4" x14ac:dyDescent="0.2">
      <c r="A4321" t="s">
        <v>1129</v>
      </c>
      <c r="B4321" t="s">
        <v>10944</v>
      </c>
      <c r="C4321" t="s">
        <v>5524</v>
      </c>
      <c r="D4321" t="b">
        <v>0</v>
      </c>
    </row>
    <row r="4322" spans="1:4" x14ac:dyDescent="0.2">
      <c r="A4322" t="s">
        <v>1129</v>
      </c>
      <c r="B4322" t="s">
        <v>827</v>
      </c>
      <c r="C4322" t="s">
        <v>5522</v>
      </c>
      <c r="D4322" t="b">
        <v>0</v>
      </c>
    </row>
    <row r="4323" spans="1:4" x14ac:dyDescent="0.2">
      <c r="A4323" t="s">
        <v>1129</v>
      </c>
      <c r="B4323" t="s">
        <v>10945</v>
      </c>
      <c r="C4323" t="s">
        <v>5526</v>
      </c>
      <c r="D4323" t="b">
        <v>0</v>
      </c>
    </row>
    <row r="4324" spans="1:4" x14ac:dyDescent="0.2">
      <c r="A4324" t="s">
        <v>1129</v>
      </c>
      <c r="B4324" t="s">
        <v>10946</v>
      </c>
      <c r="C4324" t="s">
        <v>5527</v>
      </c>
      <c r="D4324" t="b">
        <v>1</v>
      </c>
    </row>
    <row r="4325" spans="1:4" x14ac:dyDescent="0.2">
      <c r="A4325" t="s">
        <v>1129</v>
      </c>
      <c r="B4325" t="s">
        <v>10947</v>
      </c>
      <c r="C4325" t="s">
        <v>5530</v>
      </c>
      <c r="D4325" t="b">
        <v>1</v>
      </c>
    </row>
    <row r="4326" spans="1:4" x14ac:dyDescent="0.2">
      <c r="A4326" t="s">
        <v>1129</v>
      </c>
      <c r="B4326" t="s">
        <v>10948</v>
      </c>
      <c r="C4326" t="s">
        <v>5528</v>
      </c>
      <c r="D4326" t="b">
        <v>0</v>
      </c>
    </row>
    <row r="4327" spans="1:4" x14ac:dyDescent="0.2">
      <c r="A4327" t="s">
        <v>1129</v>
      </c>
      <c r="B4327" t="s">
        <v>10949</v>
      </c>
      <c r="C4327" t="s">
        <v>5529</v>
      </c>
      <c r="D4327" t="b">
        <v>1</v>
      </c>
    </row>
    <row r="4328" spans="1:4" x14ac:dyDescent="0.2">
      <c r="A4328" t="s">
        <v>1129</v>
      </c>
      <c r="B4328" t="s">
        <v>10950</v>
      </c>
      <c r="C4328" t="s">
        <v>5531</v>
      </c>
      <c r="D4328" t="b">
        <v>1</v>
      </c>
    </row>
    <row r="4329" spans="1:4" x14ac:dyDescent="0.2">
      <c r="A4329" t="s">
        <v>1129</v>
      </c>
      <c r="B4329" t="s">
        <v>10951</v>
      </c>
      <c r="C4329" t="s">
        <v>5527</v>
      </c>
      <c r="D4329" t="b">
        <v>0</v>
      </c>
    </row>
    <row r="4330" spans="1:4" x14ac:dyDescent="0.2">
      <c r="A4330" t="s">
        <v>1129</v>
      </c>
      <c r="B4330" t="s">
        <v>10952</v>
      </c>
      <c r="C4330" t="s">
        <v>5532</v>
      </c>
      <c r="D4330" t="b">
        <v>0</v>
      </c>
    </row>
    <row r="4331" spans="1:4" x14ac:dyDescent="0.2">
      <c r="A4331" t="s">
        <v>1129</v>
      </c>
      <c r="B4331" t="s">
        <v>10953</v>
      </c>
      <c r="C4331" t="s">
        <v>5535</v>
      </c>
      <c r="D4331" t="b">
        <v>0</v>
      </c>
    </row>
    <row r="4332" spans="1:4" x14ac:dyDescent="0.2">
      <c r="A4332" t="s">
        <v>1129</v>
      </c>
      <c r="B4332" t="s">
        <v>10954</v>
      </c>
      <c r="C4332" t="s">
        <v>5537</v>
      </c>
      <c r="D4332" t="b">
        <v>0</v>
      </c>
    </row>
    <row r="4333" spans="1:4" x14ac:dyDescent="0.2">
      <c r="A4333" t="s">
        <v>1129</v>
      </c>
      <c r="B4333" t="s">
        <v>10955</v>
      </c>
      <c r="C4333" t="s">
        <v>5539</v>
      </c>
      <c r="D4333" t="b">
        <v>0</v>
      </c>
    </row>
    <row r="4334" spans="1:4" x14ac:dyDescent="0.2">
      <c r="A4334" t="s">
        <v>1129</v>
      </c>
      <c r="B4334" t="s">
        <v>10956</v>
      </c>
      <c r="C4334" t="s">
        <v>5540</v>
      </c>
      <c r="D4334" t="b">
        <v>0</v>
      </c>
    </row>
    <row r="4335" spans="1:4" x14ac:dyDescent="0.2">
      <c r="A4335" t="s">
        <v>1129</v>
      </c>
      <c r="B4335" t="s">
        <v>10957</v>
      </c>
      <c r="C4335" t="s">
        <v>5543</v>
      </c>
      <c r="D4335" t="b">
        <v>0</v>
      </c>
    </row>
    <row r="4336" spans="1:4" x14ac:dyDescent="0.2">
      <c r="A4336" t="s">
        <v>1129</v>
      </c>
      <c r="B4336" t="s">
        <v>10958</v>
      </c>
      <c r="C4336" t="s">
        <v>5538</v>
      </c>
      <c r="D4336" t="b">
        <v>0</v>
      </c>
    </row>
    <row r="4337" spans="1:4" x14ac:dyDescent="0.2">
      <c r="A4337" t="s">
        <v>1129</v>
      </c>
      <c r="B4337" t="s">
        <v>10959</v>
      </c>
      <c r="C4337" t="s">
        <v>5545</v>
      </c>
      <c r="D4337" t="b">
        <v>0</v>
      </c>
    </row>
    <row r="4338" spans="1:4" x14ac:dyDescent="0.2">
      <c r="A4338" t="s">
        <v>1129</v>
      </c>
      <c r="B4338" t="s">
        <v>10960</v>
      </c>
      <c r="C4338" t="s">
        <v>5542</v>
      </c>
      <c r="D4338" t="b">
        <v>0</v>
      </c>
    </row>
    <row r="4339" spans="1:4" x14ac:dyDescent="0.2">
      <c r="A4339" t="s">
        <v>1129</v>
      </c>
      <c r="B4339" t="s">
        <v>10961</v>
      </c>
      <c r="C4339" t="s">
        <v>5548</v>
      </c>
      <c r="D4339" t="b">
        <v>1</v>
      </c>
    </row>
    <row r="4340" spans="1:4" x14ac:dyDescent="0.2">
      <c r="A4340" t="s">
        <v>1129</v>
      </c>
      <c r="B4340" t="s">
        <v>10962</v>
      </c>
      <c r="C4340" t="s">
        <v>4211</v>
      </c>
      <c r="D4340" t="b">
        <v>1</v>
      </c>
    </row>
    <row r="4341" spans="1:4" x14ac:dyDescent="0.2">
      <c r="A4341" t="s">
        <v>1129</v>
      </c>
      <c r="B4341" t="s">
        <v>10963</v>
      </c>
      <c r="C4341" t="s">
        <v>5550</v>
      </c>
      <c r="D4341" t="b">
        <v>0</v>
      </c>
    </row>
    <row r="4342" spans="1:4" x14ac:dyDescent="0.2">
      <c r="A4342" t="s">
        <v>1129</v>
      </c>
      <c r="B4342" t="s">
        <v>10964</v>
      </c>
      <c r="C4342" t="s">
        <v>5552</v>
      </c>
      <c r="D4342" t="b">
        <v>0</v>
      </c>
    </row>
    <row r="4343" spans="1:4" x14ac:dyDescent="0.2">
      <c r="A4343" t="s">
        <v>1129</v>
      </c>
      <c r="B4343" t="s">
        <v>10965</v>
      </c>
      <c r="C4343" t="s">
        <v>5553</v>
      </c>
      <c r="D4343" t="b">
        <v>0</v>
      </c>
    </row>
    <row r="4344" spans="1:4" x14ac:dyDescent="0.2">
      <c r="A4344" t="s">
        <v>1129</v>
      </c>
      <c r="B4344" t="s">
        <v>10966</v>
      </c>
      <c r="C4344" t="s">
        <v>4202</v>
      </c>
      <c r="D4344" t="b">
        <v>0</v>
      </c>
    </row>
    <row r="4345" spans="1:4" x14ac:dyDescent="0.2">
      <c r="A4345" t="s">
        <v>1129</v>
      </c>
      <c r="B4345" t="s">
        <v>10967</v>
      </c>
      <c r="C4345" t="s">
        <v>5557</v>
      </c>
      <c r="D4345" t="b">
        <v>0</v>
      </c>
    </row>
    <row r="4346" spans="1:4" x14ac:dyDescent="0.2">
      <c r="A4346" t="s">
        <v>1129</v>
      </c>
      <c r="B4346" t="s">
        <v>10968</v>
      </c>
      <c r="C4346" t="s">
        <v>4204</v>
      </c>
      <c r="D4346" t="b">
        <v>0</v>
      </c>
    </row>
    <row r="4347" spans="1:4" x14ac:dyDescent="0.2">
      <c r="A4347" t="s">
        <v>1129</v>
      </c>
      <c r="B4347" t="s">
        <v>10969</v>
      </c>
      <c r="C4347" t="s">
        <v>5562</v>
      </c>
      <c r="D4347" t="b">
        <v>0</v>
      </c>
    </row>
    <row r="4348" spans="1:4" x14ac:dyDescent="0.2">
      <c r="A4348" t="s">
        <v>1129</v>
      </c>
      <c r="B4348" t="s">
        <v>509</v>
      </c>
      <c r="C4348" t="s">
        <v>5546</v>
      </c>
      <c r="D4348" t="b">
        <v>0</v>
      </c>
    </row>
    <row r="4349" spans="1:4" x14ac:dyDescent="0.2">
      <c r="A4349" t="s">
        <v>1129</v>
      </c>
      <c r="B4349" t="s">
        <v>10970</v>
      </c>
      <c r="C4349" t="s">
        <v>5559</v>
      </c>
      <c r="D4349" t="b">
        <v>0</v>
      </c>
    </row>
    <row r="4350" spans="1:4" x14ac:dyDescent="0.2">
      <c r="A4350" t="s">
        <v>1129</v>
      </c>
      <c r="B4350" t="s">
        <v>10971</v>
      </c>
      <c r="C4350" t="s">
        <v>5560</v>
      </c>
      <c r="D4350" t="b">
        <v>0</v>
      </c>
    </row>
    <row r="4351" spans="1:4" x14ac:dyDescent="0.2">
      <c r="A4351" t="s">
        <v>1129</v>
      </c>
      <c r="B4351" t="s">
        <v>10972</v>
      </c>
      <c r="C4351" t="s">
        <v>5558</v>
      </c>
      <c r="D4351" t="b">
        <v>0</v>
      </c>
    </row>
    <row r="4352" spans="1:4" x14ac:dyDescent="0.2">
      <c r="A4352" t="s">
        <v>1129</v>
      </c>
      <c r="B4352" t="s">
        <v>10973</v>
      </c>
      <c r="C4352" t="s">
        <v>5563</v>
      </c>
      <c r="D4352" t="b">
        <v>0</v>
      </c>
    </row>
    <row r="4353" spans="1:4" x14ac:dyDescent="0.2">
      <c r="A4353" t="s">
        <v>1129</v>
      </c>
      <c r="B4353" t="s">
        <v>10974</v>
      </c>
      <c r="C4353" t="s">
        <v>5564</v>
      </c>
      <c r="D4353" t="b">
        <v>0</v>
      </c>
    </row>
    <row r="4354" spans="1:4" x14ac:dyDescent="0.2">
      <c r="A4354" t="s">
        <v>1129</v>
      </c>
      <c r="B4354" t="s">
        <v>10975</v>
      </c>
      <c r="C4354" t="s">
        <v>5564</v>
      </c>
      <c r="D4354" t="b">
        <v>0</v>
      </c>
    </row>
    <row r="4355" spans="1:4" x14ac:dyDescent="0.2">
      <c r="A4355" t="s">
        <v>1129</v>
      </c>
      <c r="B4355" t="s">
        <v>10976</v>
      </c>
      <c r="C4355" t="s">
        <v>5566</v>
      </c>
      <c r="D4355" t="b">
        <v>0</v>
      </c>
    </row>
    <row r="4356" spans="1:4" x14ac:dyDescent="0.2">
      <c r="A4356" t="s">
        <v>1129</v>
      </c>
      <c r="B4356" t="s">
        <v>10977</v>
      </c>
      <c r="C4356" t="s">
        <v>5566</v>
      </c>
      <c r="D4356" t="b">
        <v>0</v>
      </c>
    </row>
    <row r="4357" spans="1:4" x14ac:dyDescent="0.2">
      <c r="A4357" t="s">
        <v>1129</v>
      </c>
      <c r="B4357" t="s">
        <v>10978</v>
      </c>
      <c r="C4357" t="s">
        <v>5568</v>
      </c>
      <c r="D4357" t="b">
        <v>0</v>
      </c>
    </row>
    <row r="4358" spans="1:4" x14ac:dyDescent="0.2">
      <c r="A4358" t="s">
        <v>1129</v>
      </c>
      <c r="B4358" t="s">
        <v>10979</v>
      </c>
      <c r="C4358" t="s">
        <v>5570</v>
      </c>
      <c r="D4358" t="b">
        <v>0</v>
      </c>
    </row>
    <row r="4359" spans="1:4" x14ac:dyDescent="0.2">
      <c r="A4359" t="s">
        <v>1129</v>
      </c>
      <c r="B4359" t="s">
        <v>10980</v>
      </c>
      <c r="C4359" t="s">
        <v>5569</v>
      </c>
      <c r="D4359" t="b">
        <v>0</v>
      </c>
    </row>
    <row r="4360" spans="1:4" x14ac:dyDescent="0.2">
      <c r="A4360" t="s">
        <v>1129</v>
      </c>
      <c r="B4360" t="s">
        <v>10981</v>
      </c>
      <c r="C4360" t="s">
        <v>5571</v>
      </c>
      <c r="D4360" t="b">
        <v>0</v>
      </c>
    </row>
    <row r="4361" spans="1:4" x14ac:dyDescent="0.2">
      <c r="A4361" t="s">
        <v>1129</v>
      </c>
      <c r="B4361" t="s">
        <v>10982</v>
      </c>
      <c r="C4361" t="s">
        <v>5572</v>
      </c>
      <c r="D4361" t="b">
        <v>0</v>
      </c>
    </row>
    <row r="4362" spans="1:4" x14ac:dyDescent="0.2">
      <c r="A4362" t="s">
        <v>1129</v>
      </c>
      <c r="B4362" t="s">
        <v>10983</v>
      </c>
      <c r="C4362" t="s">
        <v>5574</v>
      </c>
      <c r="D4362" t="b">
        <v>0</v>
      </c>
    </row>
    <row r="4363" spans="1:4" x14ac:dyDescent="0.2">
      <c r="A4363" t="s">
        <v>1129</v>
      </c>
      <c r="B4363" t="s">
        <v>10984</v>
      </c>
      <c r="C4363" t="s">
        <v>5580</v>
      </c>
      <c r="D4363" t="b">
        <v>0</v>
      </c>
    </row>
    <row r="4364" spans="1:4" x14ac:dyDescent="0.2">
      <c r="A4364" t="s">
        <v>1129</v>
      </c>
      <c r="B4364" t="s">
        <v>10985</v>
      </c>
      <c r="C4364" t="s">
        <v>5579</v>
      </c>
      <c r="D4364" t="b">
        <v>0</v>
      </c>
    </row>
    <row r="4365" spans="1:4" x14ac:dyDescent="0.2">
      <c r="A4365" t="s">
        <v>1129</v>
      </c>
      <c r="B4365" t="s">
        <v>10986</v>
      </c>
      <c r="C4365" t="s">
        <v>5579</v>
      </c>
      <c r="D4365" t="b">
        <v>0</v>
      </c>
    </row>
    <row r="4366" spans="1:4" x14ac:dyDescent="0.2">
      <c r="A4366" t="s">
        <v>1129</v>
      </c>
      <c r="B4366" t="s">
        <v>10987</v>
      </c>
      <c r="C4366" t="s">
        <v>5582</v>
      </c>
      <c r="D4366" t="b">
        <v>0</v>
      </c>
    </row>
    <row r="4367" spans="1:4" x14ac:dyDescent="0.2">
      <c r="A4367" t="s">
        <v>1129</v>
      </c>
      <c r="B4367" t="s">
        <v>10988</v>
      </c>
      <c r="C4367" t="s">
        <v>5582</v>
      </c>
      <c r="D4367" t="b">
        <v>0</v>
      </c>
    </row>
    <row r="4368" spans="1:4" x14ac:dyDescent="0.2">
      <c r="A4368" t="s">
        <v>1129</v>
      </c>
      <c r="B4368" t="s">
        <v>10989</v>
      </c>
      <c r="C4368" t="s">
        <v>5584</v>
      </c>
      <c r="D4368" t="b">
        <v>0</v>
      </c>
    </row>
    <row r="4369" spans="1:4" x14ac:dyDescent="0.2">
      <c r="A4369" t="s">
        <v>1129</v>
      </c>
      <c r="B4369" t="s">
        <v>10990</v>
      </c>
      <c r="C4369" t="s">
        <v>5585</v>
      </c>
      <c r="D4369" t="b">
        <v>0</v>
      </c>
    </row>
    <row r="4370" spans="1:4" x14ac:dyDescent="0.2">
      <c r="A4370" t="s">
        <v>1129</v>
      </c>
      <c r="B4370" t="s">
        <v>10991</v>
      </c>
      <c r="C4370" t="s">
        <v>5585</v>
      </c>
      <c r="D4370" t="b">
        <v>0</v>
      </c>
    </row>
    <row r="4371" spans="1:4" x14ac:dyDescent="0.2">
      <c r="A4371" t="s">
        <v>1129</v>
      </c>
      <c r="B4371" t="s">
        <v>10992</v>
      </c>
      <c r="C4371" t="s">
        <v>5587</v>
      </c>
      <c r="D4371" t="b">
        <v>0</v>
      </c>
    </row>
    <row r="4372" spans="1:4" x14ac:dyDescent="0.2">
      <c r="A4372" t="s">
        <v>1129</v>
      </c>
      <c r="B4372" t="s">
        <v>10993</v>
      </c>
      <c r="C4372" t="s">
        <v>5587</v>
      </c>
      <c r="D4372" t="b">
        <v>0</v>
      </c>
    </row>
    <row r="4373" spans="1:4" x14ac:dyDescent="0.2">
      <c r="A4373" t="s">
        <v>1129</v>
      </c>
      <c r="B4373" t="s">
        <v>10994</v>
      </c>
      <c r="C4373" t="s">
        <v>5591</v>
      </c>
      <c r="D4373" t="b">
        <v>0</v>
      </c>
    </row>
    <row r="4374" spans="1:4" x14ac:dyDescent="0.2">
      <c r="A4374" t="s">
        <v>1129</v>
      </c>
      <c r="B4374" t="s">
        <v>10995</v>
      </c>
      <c r="C4374" t="s">
        <v>5589</v>
      </c>
      <c r="D4374" t="b">
        <v>0</v>
      </c>
    </row>
    <row r="4375" spans="1:4" x14ac:dyDescent="0.2">
      <c r="A4375" t="s">
        <v>1129</v>
      </c>
      <c r="B4375" t="s">
        <v>10996</v>
      </c>
      <c r="C4375" t="s">
        <v>5589</v>
      </c>
      <c r="D4375" t="b">
        <v>0</v>
      </c>
    </row>
    <row r="4376" spans="1:4" x14ac:dyDescent="0.2">
      <c r="A4376" t="s">
        <v>1129</v>
      </c>
      <c r="B4376" t="s">
        <v>10997</v>
      </c>
      <c r="C4376" t="s">
        <v>5592</v>
      </c>
      <c r="D4376" t="b">
        <v>0</v>
      </c>
    </row>
    <row r="4377" spans="1:4" x14ac:dyDescent="0.2">
      <c r="A4377" t="s">
        <v>1129</v>
      </c>
      <c r="B4377" t="s">
        <v>10998</v>
      </c>
      <c r="C4377" t="s">
        <v>5592</v>
      </c>
      <c r="D4377" t="b">
        <v>0</v>
      </c>
    </row>
    <row r="4378" spans="1:4" x14ac:dyDescent="0.2">
      <c r="A4378" t="s">
        <v>1129</v>
      </c>
      <c r="B4378" t="s">
        <v>10999</v>
      </c>
      <c r="C4378" t="s">
        <v>5577</v>
      </c>
      <c r="D4378" t="b">
        <v>0</v>
      </c>
    </row>
    <row r="4379" spans="1:4" x14ac:dyDescent="0.2">
      <c r="A4379" t="s">
        <v>1129</v>
      </c>
      <c r="B4379" t="s">
        <v>11000</v>
      </c>
      <c r="C4379" t="s">
        <v>5575</v>
      </c>
      <c r="D4379" t="b">
        <v>0</v>
      </c>
    </row>
    <row r="4380" spans="1:4" x14ac:dyDescent="0.2">
      <c r="A4380" t="s">
        <v>1129</v>
      </c>
      <c r="B4380" t="s">
        <v>11001</v>
      </c>
      <c r="C4380" t="s">
        <v>5575</v>
      </c>
      <c r="D4380" t="b">
        <v>0</v>
      </c>
    </row>
    <row r="4381" spans="1:4" x14ac:dyDescent="0.2">
      <c r="A4381" t="s">
        <v>1129</v>
      </c>
      <c r="B4381" t="s">
        <v>11002</v>
      </c>
      <c r="C4381" t="s">
        <v>5594</v>
      </c>
      <c r="D4381" t="b">
        <v>0</v>
      </c>
    </row>
    <row r="4382" spans="1:4" x14ac:dyDescent="0.2">
      <c r="A4382" t="s">
        <v>1129</v>
      </c>
      <c r="B4382" t="s">
        <v>11003</v>
      </c>
      <c r="C4382" t="s">
        <v>5595</v>
      </c>
      <c r="D4382" t="b">
        <v>0</v>
      </c>
    </row>
    <row r="4383" spans="1:4" x14ac:dyDescent="0.2">
      <c r="A4383" t="s">
        <v>1129</v>
      </c>
      <c r="B4383" t="s">
        <v>11004</v>
      </c>
      <c r="C4383" t="s">
        <v>5596</v>
      </c>
      <c r="D4383" t="b">
        <v>0</v>
      </c>
    </row>
    <row r="4384" spans="1:4" x14ac:dyDescent="0.2">
      <c r="A4384" t="s">
        <v>1129</v>
      </c>
      <c r="B4384" t="s">
        <v>11005</v>
      </c>
      <c r="C4384" t="s">
        <v>4231</v>
      </c>
      <c r="D4384" t="b">
        <v>0</v>
      </c>
    </row>
    <row r="4385" spans="1:4" x14ac:dyDescent="0.2">
      <c r="A4385" t="s">
        <v>1129</v>
      </c>
      <c r="B4385" t="s">
        <v>11006</v>
      </c>
      <c r="C4385" t="s">
        <v>5598</v>
      </c>
      <c r="D4385" t="b">
        <v>0</v>
      </c>
    </row>
    <row r="4386" spans="1:4" x14ac:dyDescent="0.2">
      <c r="A4386" t="s">
        <v>1129</v>
      </c>
      <c r="B4386" t="s">
        <v>11007</v>
      </c>
      <c r="C4386" t="s">
        <v>5599</v>
      </c>
      <c r="D4386" t="b">
        <v>0</v>
      </c>
    </row>
    <row r="4387" spans="1:4" x14ac:dyDescent="0.2">
      <c r="A4387" t="s">
        <v>1129</v>
      </c>
      <c r="B4387" t="s">
        <v>11008</v>
      </c>
      <c r="C4387" t="s">
        <v>5601</v>
      </c>
      <c r="D4387" t="b">
        <v>0</v>
      </c>
    </row>
    <row r="4388" spans="1:4" x14ac:dyDescent="0.2">
      <c r="A4388" t="s">
        <v>1129</v>
      </c>
      <c r="B4388" t="s">
        <v>11009</v>
      </c>
      <c r="C4388" t="s">
        <v>5602</v>
      </c>
      <c r="D4388" t="b">
        <v>0</v>
      </c>
    </row>
    <row r="4389" spans="1:4" x14ac:dyDescent="0.2">
      <c r="A4389" t="s">
        <v>1129</v>
      </c>
      <c r="B4389" t="s">
        <v>11010</v>
      </c>
      <c r="C4389" t="s">
        <v>5604</v>
      </c>
      <c r="D4389" t="b">
        <v>0</v>
      </c>
    </row>
    <row r="4390" spans="1:4" x14ac:dyDescent="0.2">
      <c r="A4390" t="s">
        <v>1129</v>
      </c>
      <c r="B4390" t="s">
        <v>11011</v>
      </c>
      <c r="C4390" t="s">
        <v>5603</v>
      </c>
      <c r="D4390" t="b">
        <v>0</v>
      </c>
    </row>
    <row r="4391" spans="1:4" x14ac:dyDescent="0.2">
      <c r="A4391" t="s">
        <v>1129</v>
      </c>
      <c r="B4391" t="s">
        <v>11012</v>
      </c>
      <c r="C4391" t="s">
        <v>5605</v>
      </c>
      <c r="D4391" t="b">
        <v>0</v>
      </c>
    </row>
    <row r="4392" spans="1:4" x14ac:dyDescent="0.2">
      <c r="A4392" t="s">
        <v>1129</v>
      </c>
      <c r="B4392" t="s">
        <v>11013</v>
      </c>
      <c r="C4392" t="s">
        <v>5606</v>
      </c>
      <c r="D4392" t="b">
        <v>0</v>
      </c>
    </row>
    <row r="4393" spans="1:4" x14ac:dyDescent="0.2">
      <c r="A4393" t="s">
        <v>1129</v>
      </c>
      <c r="B4393" t="s">
        <v>11014</v>
      </c>
      <c r="C4393" t="s">
        <v>5608</v>
      </c>
      <c r="D4393" t="b">
        <v>0</v>
      </c>
    </row>
    <row r="4394" spans="1:4" x14ac:dyDescent="0.2">
      <c r="A4394" t="s">
        <v>1129</v>
      </c>
      <c r="B4394" t="s">
        <v>11015</v>
      </c>
      <c r="C4394" t="s">
        <v>4241</v>
      </c>
      <c r="D4394" t="b">
        <v>0</v>
      </c>
    </row>
    <row r="4395" spans="1:4" x14ac:dyDescent="0.2">
      <c r="A4395" t="s">
        <v>1129</v>
      </c>
      <c r="B4395" t="s">
        <v>11016</v>
      </c>
      <c r="C4395" t="s">
        <v>5612</v>
      </c>
      <c r="D4395" t="b">
        <v>0</v>
      </c>
    </row>
    <row r="4396" spans="1:4" x14ac:dyDescent="0.2">
      <c r="A4396" t="s">
        <v>1129</v>
      </c>
      <c r="B4396" t="s">
        <v>11017</v>
      </c>
      <c r="C4396" t="s">
        <v>5615</v>
      </c>
      <c r="D4396" t="b">
        <v>0</v>
      </c>
    </row>
    <row r="4397" spans="1:4" x14ac:dyDescent="0.2">
      <c r="A4397" t="s">
        <v>1129</v>
      </c>
      <c r="B4397" t="s">
        <v>11018</v>
      </c>
      <c r="C4397" t="s">
        <v>5613</v>
      </c>
      <c r="D4397" t="b">
        <v>0</v>
      </c>
    </row>
    <row r="4398" spans="1:4" x14ac:dyDescent="0.2">
      <c r="A4398" t="s">
        <v>1129</v>
      </c>
      <c r="B4398" t="s">
        <v>11019</v>
      </c>
      <c r="C4398" t="s">
        <v>5617</v>
      </c>
      <c r="D4398" t="b">
        <v>0</v>
      </c>
    </row>
    <row r="4399" spans="1:4" x14ac:dyDescent="0.2">
      <c r="A4399" t="s">
        <v>1129</v>
      </c>
      <c r="B4399" t="s">
        <v>11020</v>
      </c>
      <c r="C4399" t="s">
        <v>5619</v>
      </c>
      <c r="D4399" t="b">
        <v>0</v>
      </c>
    </row>
    <row r="4400" spans="1:4" x14ac:dyDescent="0.2">
      <c r="A4400" t="s">
        <v>1129</v>
      </c>
      <c r="B4400" t="s">
        <v>11021</v>
      </c>
      <c r="C4400" t="s">
        <v>5620</v>
      </c>
      <c r="D4400" t="b">
        <v>0</v>
      </c>
    </row>
    <row r="4401" spans="1:4" x14ac:dyDescent="0.2">
      <c r="A4401" t="s">
        <v>1129</v>
      </c>
      <c r="B4401" t="s">
        <v>11022</v>
      </c>
      <c r="C4401" t="s">
        <v>5621</v>
      </c>
      <c r="D4401" t="b">
        <v>0</v>
      </c>
    </row>
    <row r="4402" spans="1:4" x14ac:dyDescent="0.2">
      <c r="A4402" t="s">
        <v>1129</v>
      </c>
      <c r="B4402" t="s">
        <v>11023</v>
      </c>
      <c r="C4402" t="s">
        <v>4274</v>
      </c>
      <c r="D4402" t="b">
        <v>0</v>
      </c>
    </row>
    <row r="4403" spans="1:4" x14ac:dyDescent="0.2">
      <c r="A4403" t="s">
        <v>1129</v>
      </c>
      <c r="B4403" t="s">
        <v>11024</v>
      </c>
      <c r="C4403" t="s">
        <v>5623</v>
      </c>
      <c r="D4403" t="b">
        <v>0</v>
      </c>
    </row>
    <row r="4404" spans="1:4" x14ac:dyDescent="0.2">
      <c r="A4404" t="s">
        <v>1129</v>
      </c>
      <c r="B4404" t="s">
        <v>11025</v>
      </c>
      <c r="C4404" t="s">
        <v>4254</v>
      </c>
      <c r="D4404" t="b">
        <v>0</v>
      </c>
    </row>
    <row r="4405" spans="1:4" x14ac:dyDescent="0.2">
      <c r="A4405" t="s">
        <v>1129</v>
      </c>
      <c r="B4405" t="s">
        <v>11026</v>
      </c>
      <c r="C4405" t="s">
        <v>5624</v>
      </c>
      <c r="D4405" t="b">
        <v>0</v>
      </c>
    </row>
    <row r="4406" spans="1:4" x14ac:dyDescent="0.2">
      <c r="A4406" t="s">
        <v>1129</v>
      </c>
      <c r="B4406" t="s">
        <v>11027</v>
      </c>
      <c r="C4406" t="s">
        <v>5626</v>
      </c>
      <c r="D4406" t="b">
        <v>0</v>
      </c>
    </row>
    <row r="4407" spans="1:4" x14ac:dyDescent="0.2">
      <c r="A4407" t="s">
        <v>1129</v>
      </c>
      <c r="B4407" t="s">
        <v>11028</v>
      </c>
      <c r="C4407" t="s">
        <v>5627</v>
      </c>
      <c r="D4407" t="b">
        <v>0</v>
      </c>
    </row>
    <row r="4408" spans="1:4" x14ac:dyDescent="0.2">
      <c r="A4408" t="s">
        <v>1129</v>
      </c>
      <c r="B4408" t="s">
        <v>11029</v>
      </c>
      <c r="C4408" t="s">
        <v>5628</v>
      </c>
      <c r="D4408" t="b">
        <v>0</v>
      </c>
    </row>
    <row r="4409" spans="1:4" x14ac:dyDescent="0.2">
      <c r="A4409" t="s">
        <v>1129</v>
      </c>
      <c r="B4409" t="s">
        <v>11030</v>
      </c>
      <c r="C4409" t="s">
        <v>5629</v>
      </c>
      <c r="D4409" t="b">
        <v>0</v>
      </c>
    </row>
    <row r="4410" spans="1:4" x14ac:dyDescent="0.2">
      <c r="A4410" t="s">
        <v>1129</v>
      </c>
      <c r="B4410" t="s">
        <v>11031</v>
      </c>
      <c r="C4410" t="s">
        <v>4327</v>
      </c>
      <c r="D4410" t="b">
        <v>0</v>
      </c>
    </row>
    <row r="4411" spans="1:4" x14ac:dyDescent="0.2">
      <c r="A4411" t="s">
        <v>1129</v>
      </c>
      <c r="B4411" t="s">
        <v>11032</v>
      </c>
      <c r="C4411" t="s">
        <v>5631</v>
      </c>
      <c r="D4411" t="b">
        <v>0</v>
      </c>
    </row>
    <row r="4412" spans="1:4" x14ac:dyDescent="0.2">
      <c r="A4412" t="s">
        <v>1129</v>
      </c>
      <c r="B4412" t="s">
        <v>11033</v>
      </c>
      <c r="C4412" t="s">
        <v>5634</v>
      </c>
      <c r="D4412" t="b">
        <v>0</v>
      </c>
    </row>
    <row r="4413" spans="1:4" x14ac:dyDescent="0.2">
      <c r="A4413" t="s">
        <v>1129</v>
      </c>
      <c r="B4413" t="s">
        <v>11034</v>
      </c>
      <c r="C4413" t="s">
        <v>5632</v>
      </c>
      <c r="D4413" t="b">
        <v>0</v>
      </c>
    </row>
    <row r="4414" spans="1:4" x14ac:dyDescent="0.2">
      <c r="A4414" t="s">
        <v>1129</v>
      </c>
      <c r="B4414" t="s">
        <v>11035</v>
      </c>
      <c r="C4414" t="s">
        <v>5636</v>
      </c>
      <c r="D4414" t="b">
        <v>0</v>
      </c>
    </row>
    <row r="4415" spans="1:4" x14ac:dyDescent="0.2">
      <c r="A4415" t="s">
        <v>1129</v>
      </c>
      <c r="B4415" t="s">
        <v>11036</v>
      </c>
      <c r="C4415" t="s">
        <v>5637</v>
      </c>
      <c r="D4415" t="b">
        <v>0</v>
      </c>
    </row>
    <row r="4416" spans="1:4" x14ac:dyDescent="0.2">
      <c r="A4416" t="s">
        <v>1129</v>
      </c>
      <c r="B4416" t="s">
        <v>11037</v>
      </c>
      <c r="C4416" t="s">
        <v>5638</v>
      </c>
      <c r="D4416" t="b">
        <v>0</v>
      </c>
    </row>
    <row r="4417" spans="1:4" x14ac:dyDescent="0.2">
      <c r="A4417" t="s">
        <v>1129</v>
      </c>
      <c r="B4417" t="s">
        <v>11038</v>
      </c>
      <c r="C4417" t="s">
        <v>5644</v>
      </c>
      <c r="D4417" t="b">
        <v>0</v>
      </c>
    </row>
    <row r="4418" spans="1:4" x14ac:dyDescent="0.2">
      <c r="A4418" t="s">
        <v>1129</v>
      </c>
      <c r="B4418" t="s">
        <v>479</v>
      </c>
      <c r="C4418" t="s">
        <v>5642</v>
      </c>
      <c r="D4418" t="b">
        <v>0</v>
      </c>
    </row>
    <row r="4419" spans="1:4" x14ac:dyDescent="0.2">
      <c r="A4419" t="s">
        <v>1129</v>
      </c>
      <c r="B4419" t="s">
        <v>11039</v>
      </c>
      <c r="C4419" t="s">
        <v>5646</v>
      </c>
      <c r="D4419" t="b">
        <v>0</v>
      </c>
    </row>
    <row r="4420" spans="1:4" x14ac:dyDescent="0.2">
      <c r="A4420" t="s">
        <v>1129</v>
      </c>
      <c r="B4420" t="s">
        <v>11040</v>
      </c>
      <c r="C4420" t="s">
        <v>5648</v>
      </c>
      <c r="D4420" t="b">
        <v>0</v>
      </c>
    </row>
    <row r="4421" spans="1:4" x14ac:dyDescent="0.2">
      <c r="A4421" t="s">
        <v>1129</v>
      </c>
      <c r="B4421" t="s">
        <v>11041</v>
      </c>
      <c r="C4421" t="s">
        <v>5650</v>
      </c>
      <c r="D4421" t="b">
        <v>0</v>
      </c>
    </row>
    <row r="4422" spans="1:4" x14ac:dyDescent="0.2">
      <c r="A4422" t="s">
        <v>1129</v>
      </c>
      <c r="B4422" t="s">
        <v>11042</v>
      </c>
      <c r="C4422" t="s">
        <v>5654</v>
      </c>
      <c r="D4422" t="b">
        <v>0</v>
      </c>
    </row>
    <row r="4423" spans="1:4" x14ac:dyDescent="0.2">
      <c r="A4423" t="s">
        <v>1129</v>
      </c>
      <c r="B4423" t="s">
        <v>11043</v>
      </c>
      <c r="C4423" t="s">
        <v>5655</v>
      </c>
      <c r="D4423" t="b">
        <v>0</v>
      </c>
    </row>
    <row r="4424" spans="1:4" x14ac:dyDescent="0.2">
      <c r="A4424" t="s">
        <v>1129</v>
      </c>
      <c r="B4424" t="s">
        <v>11044</v>
      </c>
      <c r="C4424" t="s">
        <v>5656</v>
      </c>
      <c r="D4424" t="b">
        <v>0</v>
      </c>
    </row>
    <row r="4425" spans="1:4" x14ac:dyDescent="0.2">
      <c r="A4425" t="s">
        <v>1129</v>
      </c>
      <c r="B4425" t="s">
        <v>11045</v>
      </c>
      <c r="C4425" t="s">
        <v>5652</v>
      </c>
      <c r="D4425" t="b">
        <v>0</v>
      </c>
    </row>
    <row r="4426" spans="1:4" x14ac:dyDescent="0.2">
      <c r="A4426" t="s">
        <v>1129</v>
      </c>
      <c r="B4426" t="s">
        <v>11046</v>
      </c>
      <c r="C4426" t="s">
        <v>5534</v>
      </c>
      <c r="D4426" t="b">
        <v>1</v>
      </c>
    </row>
    <row r="4427" spans="1:4" x14ac:dyDescent="0.2">
      <c r="A4427" t="s">
        <v>1129</v>
      </c>
      <c r="B4427" t="s">
        <v>11047</v>
      </c>
      <c r="C4427" t="s">
        <v>5611</v>
      </c>
      <c r="D4427" t="b">
        <v>0</v>
      </c>
    </row>
    <row r="4428" spans="1:4" x14ac:dyDescent="0.2">
      <c r="A4428" t="s">
        <v>1129</v>
      </c>
      <c r="B4428" t="s">
        <v>11048</v>
      </c>
      <c r="C4428" t="s">
        <v>5639</v>
      </c>
      <c r="D4428" t="b">
        <v>0</v>
      </c>
    </row>
    <row r="4429" spans="1:4" x14ac:dyDescent="0.2">
      <c r="A4429" t="s">
        <v>1129</v>
      </c>
      <c r="B4429" t="s">
        <v>11049</v>
      </c>
      <c r="C4429" t="s">
        <v>5641</v>
      </c>
      <c r="D4429" t="b">
        <v>0</v>
      </c>
    </row>
    <row r="4430" spans="1:4" x14ac:dyDescent="0.2">
      <c r="A4430" t="s">
        <v>1129</v>
      </c>
      <c r="B4430" t="s">
        <v>11050</v>
      </c>
      <c r="C4430" t="s">
        <v>5640</v>
      </c>
      <c r="D4430" t="b">
        <v>0</v>
      </c>
    </row>
    <row r="4431" spans="1:4" x14ac:dyDescent="0.2">
      <c r="A4431" t="s">
        <v>1129</v>
      </c>
      <c r="B4431" t="s">
        <v>945</v>
      </c>
      <c r="C4431" t="s">
        <v>5658</v>
      </c>
      <c r="D4431" t="b">
        <v>0</v>
      </c>
    </row>
    <row r="4432" spans="1:4" x14ac:dyDescent="0.2">
      <c r="A4432" t="s">
        <v>1129</v>
      </c>
      <c r="B4432" t="s">
        <v>11051</v>
      </c>
      <c r="C4432" t="s">
        <v>5658</v>
      </c>
      <c r="D4432" t="b">
        <v>0</v>
      </c>
    </row>
    <row r="4433" spans="1:4" x14ac:dyDescent="0.2">
      <c r="A4433" t="s">
        <v>1129</v>
      </c>
      <c r="B4433" t="s">
        <v>11052</v>
      </c>
      <c r="C4433" t="s">
        <v>5516</v>
      </c>
      <c r="D4433" t="b">
        <v>0</v>
      </c>
    </row>
    <row r="4434" spans="1:4" x14ac:dyDescent="0.2">
      <c r="A4434" t="s">
        <v>1129</v>
      </c>
      <c r="B4434" t="s">
        <v>11053</v>
      </c>
      <c r="C4434" t="s">
        <v>5647</v>
      </c>
      <c r="D4434" t="b">
        <v>0</v>
      </c>
    </row>
    <row r="4435" spans="1:4" x14ac:dyDescent="0.2">
      <c r="A4435" t="s">
        <v>1129</v>
      </c>
      <c r="B4435" t="s">
        <v>4360</v>
      </c>
      <c r="C4435" t="s">
        <v>4360</v>
      </c>
      <c r="D4435" t="b">
        <v>0</v>
      </c>
    </row>
    <row r="4436" spans="1:4" x14ac:dyDescent="0.2">
      <c r="A4436" t="s">
        <v>1129</v>
      </c>
      <c r="B4436" t="s">
        <v>11054</v>
      </c>
      <c r="C4436" t="s">
        <v>5660</v>
      </c>
      <c r="D4436" t="b">
        <v>0</v>
      </c>
    </row>
    <row r="4437" spans="1:4" x14ac:dyDescent="0.2">
      <c r="A4437" t="s">
        <v>1129</v>
      </c>
      <c r="B4437" t="s">
        <v>11055</v>
      </c>
      <c r="C4437" t="s">
        <v>5667</v>
      </c>
      <c r="D4437" t="b">
        <v>0</v>
      </c>
    </row>
    <row r="4438" spans="1:4" x14ac:dyDescent="0.2">
      <c r="A4438" t="s">
        <v>1129</v>
      </c>
      <c r="B4438" t="s">
        <v>11056</v>
      </c>
      <c r="C4438" t="s">
        <v>5661</v>
      </c>
      <c r="D4438" t="b">
        <v>0</v>
      </c>
    </row>
    <row r="4439" spans="1:4" x14ac:dyDescent="0.2">
      <c r="A4439" t="s">
        <v>1129</v>
      </c>
      <c r="B4439" t="s">
        <v>11057</v>
      </c>
      <c r="C4439" t="s">
        <v>5662</v>
      </c>
      <c r="D4439" t="b">
        <v>0</v>
      </c>
    </row>
    <row r="4440" spans="1:4" x14ac:dyDescent="0.2">
      <c r="A4440" t="s">
        <v>1129</v>
      </c>
      <c r="B4440" t="s">
        <v>11058</v>
      </c>
      <c r="C4440" t="s">
        <v>5665</v>
      </c>
      <c r="D4440" t="b">
        <v>0</v>
      </c>
    </row>
    <row r="4441" spans="1:4" x14ac:dyDescent="0.2">
      <c r="A4441" t="s">
        <v>1129</v>
      </c>
      <c r="B4441" t="s">
        <v>11059</v>
      </c>
      <c r="C4441" t="s">
        <v>5666</v>
      </c>
      <c r="D4441" t="b">
        <v>0</v>
      </c>
    </row>
    <row r="4442" spans="1:4" x14ac:dyDescent="0.2">
      <c r="A4442" t="s">
        <v>1129</v>
      </c>
      <c r="B4442" t="s">
        <v>11060</v>
      </c>
      <c r="C4442" t="s">
        <v>5669</v>
      </c>
      <c r="D4442" t="b">
        <v>0</v>
      </c>
    </row>
    <row r="4443" spans="1:4" x14ac:dyDescent="0.2">
      <c r="A4443" t="s">
        <v>1129</v>
      </c>
      <c r="B4443" t="s">
        <v>982</v>
      </c>
      <c r="C4443" t="s">
        <v>5663</v>
      </c>
      <c r="D4443" t="b">
        <v>0</v>
      </c>
    </row>
    <row r="4444" spans="1:4" x14ac:dyDescent="0.2">
      <c r="A4444" t="s">
        <v>1129</v>
      </c>
      <c r="B4444" t="s">
        <v>11061</v>
      </c>
      <c r="C4444" t="s">
        <v>5671</v>
      </c>
      <c r="D4444" t="b">
        <v>0</v>
      </c>
    </row>
    <row r="4445" spans="1:4" x14ac:dyDescent="0.2">
      <c r="A4445" t="s">
        <v>1129</v>
      </c>
      <c r="B4445" t="s">
        <v>11062</v>
      </c>
      <c r="C4445" t="s">
        <v>5670</v>
      </c>
      <c r="D4445" t="b">
        <v>0</v>
      </c>
    </row>
    <row r="4446" spans="1:4" x14ac:dyDescent="0.2">
      <c r="A4446" t="s">
        <v>1129</v>
      </c>
      <c r="B4446" t="s">
        <v>11063</v>
      </c>
      <c r="C4446" t="s">
        <v>5672</v>
      </c>
      <c r="D4446" t="b">
        <v>0</v>
      </c>
    </row>
    <row r="4447" spans="1:4" x14ac:dyDescent="0.2">
      <c r="A4447" t="s">
        <v>1129</v>
      </c>
      <c r="B4447" t="s">
        <v>11064</v>
      </c>
      <c r="C4447" t="s">
        <v>5674</v>
      </c>
      <c r="D4447" t="b">
        <v>0</v>
      </c>
    </row>
    <row r="4448" spans="1:4" x14ac:dyDescent="0.2">
      <c r="A4448" t="s">
        <v>1129</v>
      </c>
      <c r="B4448" t="s">
        <v>11065</v>
      </c>
      <c r="C4448" t="s">
        <v>5676</v>
      </c>
      <c r="D4448" t="b">
        <v>0</v>
      </c>
    </row>
    <row r="4449" spans="1:4" x14ac:dyDescent="0.2">
      <c r="A4449" t="s">
        <v>1129</v>
      </c>
      <c r="B4449" t="s">
        <v>4411</v>
      </c>
      <c r="C4449" t="s">
        <v>4411</v>
      </c>
      <c r="D4449" t="b">
        <v>0</v>
      </c>
    </row>
    <row r="4450" spans="1:4" x14ac:dyDescent="0.2">
      <c r="A4450" t="s">
        <v>1129</v>
      </c>
      <c r="B4450" t="s">
        <v>11066</v>
      </c>
      <c r="C4450" t="s">
        <v>6875</v>
      </c>
      <c r="D4450" t="b">
        <v>0</v>
      </c>
    </row>
    <row r="4451" spans="1:4" x14ac:dyDescent="0.2">
      <c r="A4451" t="s">
        <v>1129</v>
      </c>
      <c r="B4451" t="s">
        <v>11067</v>
      </c>
      <c r="C4451" t="s">
        <v>6875</v>
      </c>
      <c r="D4451" t="b">
        <v>0</v>
      </c>
    </row>
    <row r="4452" spans="1:4" x14ac:dyDescent="0.2">
      <c r="A4452" t="s">
        <v>1129</v>
      </c>
      <c r="B4452" t="s">
        <v>11068</v>
      </c>
      <c r="C4452" t="s">
        <v>4411</v>
      </c>
      <c r="D4452" t="b">
        <v>0</v>
      </c>
    </row>
    <row r="4453" spans="1:4" x14ac:dyDescent="0.2">
      <c r="A4453" t="s">
        <v>1129</v>
      </c>
      <c r="B4453" t="s">
        <v>11069</v>
      </c>
      <c r="C4453" t="s">
        <v>5681</v>
      </c>
      <c r="D4453" t="b">
        <v>0</v>
      </c>
    </row>
    <row r="4454" spans="1:4" x14ac:dyDescent="0.2">
      <c r="A4454" t="s">
        <v>1129</v>
      </c>
      <c r="B4454" t="s">
        <v>11070</v>
      </c>
      <c r="C4454" t="s">
        <v>5682</v>
      </c>
      <c r="D4454" t="b">
        <v>0</v>
      </c>
    </row>
    <row r="4455" spans="1:4" x14ac:dyDescent="0.2">
      <c r="A4455" t="s">
        <v>1129</v>
      </c>
      <c r="B4455" t="s">
        <v>11071</v>
      </c>
      <c r="C4455" t="s">
        <v>5683</v>
      </c>
      <c r="D4455" t="b">
        <v>0</v>
      </c>
    </row>
    <row r="4456" spans="1:4" x14ac:dyDescent="0.2">
      <c r="A4456" t="s">
        <v>1129</v>
      </c>
      <c r="B4456" t="s">
        <v>11072</v>
      </c>
      <c r="C4456" t="s">
        <v>5684</v>
      </c>
      <c r="D4456" t="b">
        <v>0</v>
      </c>
    </row>
    <row r="4457" spans="1:4" x14ac:dyDescent="0.2">
      <c r="A4457" t="s">
        <v>1129</v>
      </c>
      <c r="B4457" t="s">
        <v>11073</v>
      </c>
      <c r="C4457" t="s">
        <v>6959</v>
      </c>
      <c r="D4457" t="b">
        <v>0</v>
      </c>
    </row>
    <row r="4458" spans="1:4" x14ac:dyDescent="0.2">
      <c r="A4458" t="s">
        <v>1129</v>
      </c>
      <c r="B4458" t="s">
        <v>11073</v>
      </c>
      <c r="C4458" t="s">
        <v>6959</v>
      </c>
      <c r="D4458" t="b">
        <v>0</v>
      </c>
    </row>
    <row r="4459" spans="1:4" x14ac:dyDescent="0.2">
      <c r="A4459" t="s">
        <v>1129</v>
      </c>
      <c r="B4459" t="s">
        <v>11073</v>
      </c>
      <c r="C4459" t="s">
        <v>6959</v>
      </c>
      <c r="D4459" t="b">
        <v>0</v>
      </c>
    </row>
    <row r="4460" spans="1:4" x14ac:dyDescent="0.2">
      <c r="A4460" t="s">
        <v>1129</v>
      </c>
      <c r="B4460" t="s">
        <v>11073</v>
      </c>
      <c r="C4460" t="s">
        <v>6959</v>
      </c>
      <c r="D4460" t="b">
        <v>0</v>
      </c>
    </row>
    <row r="4461" spans="1:4" x14ac:dyDescent="0.2">
      <c r="A4461" t="s">
        <v>1129</v>
      </c>
      <c r="B4461" t="s">
        <v>919</v>
      </c>
      <c r="C4461" t="s">
        <v>919</v>
      </c>
      <c r="D4461" t="b">
        <v>0</v>
      </c>
    </row>
    <row r="4462" spans="1:4" x14ac:dyDescent="0.2">
      <c r="A4462" t="s">
        <v>1129</v>
      </c>
      <c r="B4462" t="s">
        <v>11074</v>
      </c>
      <c r="C4462" t="s">
        <v>5688</v>
      </c>
      <c r="D4462" t="b">
        <v>0</v>
      </c>
    </row>
    <row r="4463" spans="1:4" x14ac:dyDescent="0.2">
      <c r="A4463" t="s">
        <v>1129</v>
      </c>
      <c r="B4463" t="s">
        <v>11075</v>
      </c>
      <c r="C4463" t="s">
        <v>919</v>
      </c>
      <c r="D4463" t="b">
        <v>0</v>
      </c>
    </row>
    <row r="4464" spans="1:4" x14ac:dyDescent="0.2">
      <c r="A4464" t="s">
        <v>1129</v>
      </c>
      <c r="B4464" t="s">
        <v>11076</v>
      </c>
      <c r="C4464" t="s">
        <v>5690</v>
      </c>
      <c r="D4464" t="b">
        <v>0</v>
      </c>
    </row>
    <row r="4465" spans="1:4" x14ac:dyDescent="0.2">
      <c r="A4465" t="s">
        <v>1129</v>
      </c>
      <c r="B4465" t="s">
        <v>11077</v>
      </c>
      <c r="C4465" t="s">
        <v>5689</v>
      </c>
      <c r="D4465" t="b">
        <v>0</v>
      </c>
    </row>
    <row r="4466" spans="1:4" x14ac:dyDescent="0.2">
      <c r="A4466" t="s">
        <v>1129</v>
      </c>
      <c r="B4466" t="s">
        <v>5691</v>
      </c>
      <c r="C4466" t="s">
        <v>5691</v>
      </c>
      <c r="D4466" t="b">
        <v>0</v>
      </c>
    </row>
    <row r="4467" spans="1:4" x14ac:dyDescent="0.2">
      <c r="A4467" t="s">
        <v>1129</v>
      </c>
      <c r="B4467" t="s">
        <v>11078</v>
      </c>
      <c r="C4467" t="s">
        <v>5696</v>
      </c>
      <c r="D4467" t="b">
        <v>0</v>
      </c>
    </row>
    <row r="4468" spans="1:4" x14ac:dyDescent="0.2">
      <c r="A4468" t="s">
        <v>1129</v>
      </c>
      <c r="B4468" t="s">
        <v>11079</v>
      </c>
      <c r="C4468" t="s">
        <v>5695</v>
      </c>
      <c r="D4468" t="b">
        <v>0</v>
      </c>
    </row>
    <row r="4469" spans="1:4" x14ac:dyDescent="0.2">
      <c r="A4469" t="s">
        <v>1129</v>
      </c>
      <c r="B4469" t="s">
        <v>11080</v>
      </c>
      <c r="C4469" t="s">
        <v>5693</v>
      </c>
      <c r="D4469" t="b">
        <v>0</v>
      </c>
    </row>
    <row r="4470" spans="1:4" x14ac:dyDescent="0.2">
      <c r="A4470" t="s">
        <v>1129</v>
      </c>
      <c r="B4470" t="s">
        <v>11081</v>
      </c>
      <c r="C4470" t="s">
        <v>5694</v>
      </c>
      <c r="D4470" t="b">
        <v>1</v>
      </c>
    </row>
    <row r="4471" spans="1:4" x14ac:dyDescent="0.2">
      <c r="A4471" t="s">
        <v>1129</v>
      </c>
      <c r="B4471" t="s">
        <v>11082</v>
      </c>
      <c r="C4471" t="s">
        <v>5697</v>
      </c>
      <c r="D4471" t="b">
        <v>0</v>
      </c>
    </row>
    <row r="4472" spans="1:4" x14ac:dyDescent="0.2">
      <c r="A4472" t="s">
        <v>1129</v>
      </c>
      <c r="B4472" t="s">
        <v>11083</v>
      </c>
      <c r="C4472" t="s">
        <v>5691</v>
      </c>
      <c r="D4472" t="b">
        <v>0</v>
      </c>
    </row>
    <row r="4473" spans="1:4" x14ac:dyDescent="0.2">
      <c r="A4473" t="s">
        <v>1129</v>
      </c>
      <c r="B4473" t="s">
        <v>7072</v>
      </c>
      <c r="C4473" t="s">
        <v>7072</v>
      </c>
      <c r="D4473" t="b">
        <v>0</v>
      </c>
    </row>
    <row r="4474" spans="1:4" x14ac:dyDescent="0.2">
      <c r="A4474" t="s">
        <v>1129</v>
      </c>
      <c r="B4474" t="s">
        <v>754</v>
      </c>
      <c r="C4474" t="s">
        <v>7072</v>
      </c>
      <c r="D4474" t="b">
        <v>1</v>
      </c>
    </row>
    <row r="4475" spans="1:4" x14ac:dyDescent="0.2">
      <c r="A4475" t="s">
        <v>1129</v>
      </c>
      <c r="B4475" t="s">
        <v>11084</v>
      </c>
      <c r="C4475" t="s">
        <v>5704</v>
      </c>
      <c r="D4475" t="b">
        <v>0</v>
      </c>
    </row>
    <row r="4476" spans="1:4" x14ac:dyDescent="0.2">
      <c r="A4476" t="s">
        <v>1129</v>
      </c>
      <c r="B4476" t="s">
        <v>11085</v>
      </c>
      <c r="C4476" t="s">
        <v>4735</v>
      </c>
      <c r="D4476" t="b">
        <v>0</v>
      </c>
    </row>
    <row r="4477" spans="1:4" x14ac:dyDescent="0.2">
      <c r="A4477" t="s">
        <v>1129</v>
      </c>
      <c r="B4477" t="s">
        <v>11086</v>
      </c>
      <c r="C4477" t="s">
        <v>7072</v>
      </c>
      <c r="D4477" t="b">
        <v>0</v>
      </c>
    </row>
    <row r="4478" spans="1:4" x14ac:dyDescent="0.2">
      <c r="A4478" t="s">
        <v>1129</v>
      </c>
      <c r="B4478" t="s">
        <v>11087</v>
      </c>
      <c r="C4478" t="s">
        <v>4735</v>
      </c>
      <c r="D4478" t="b">
        <v>0</v>
      </c>
    </row>
    <row r="4479" spans="1:4" x14ac:dyDescent="0.2">
      <c r="A4479" t="s">
        <v>1129</v>
      </c>
      <c r="B4479" t="s">
        <v>11088</v>
      </c>
      <c r="C4479" t="s">
        <v>7072</v>
      </c>
      <c r="D4479" t="b">
        <v>0</v>
      </c>
    </row>
    <row r="4480" spans="1:4" x14ac:dyDescent="0.2">
      <c r="A4480" t="s">
        <v>1129</v>
      </c>
      <c r="B4480" t="s">
        <v>11089</v>
      </c>
      <c r="C4480" t="s">
        <v>4735</v>
      </c>
      <c r="D4480" t="b">
        <v>0</v>
      </c>
    </row>
    <row r="4481" spans="1:4" x14ac:dyDescent="0.2">
      <c r="A4481" t="s">
        <v>1129</v>
      </c>
      <c r="B4481" t="s">
        <v>11090</v>
      </c>
      <c r="C4481" t="s">
        <v>7072</v>
      </c>
      <c r="D4481" t="b">
        <v>0</v>
      </c>
    </row>
    <row r="4482" spans="1:4" x14ac:dyDescent="0.2">
      <c r="A4482" t="s">
        <v>1129</v>
      </c>
      <c r="B4482" t="s">
        <v>11091</v>
      </c>
      <c r="C4482" t="s">
        <v>4735</v>
      </c>
      <c r="D4482" t="b">
        <v>0</v>
      </c>
    </row>
    <row r="4483" spans="1:4" x14ac:dyDescent="0.2">
      <c r="A4483" t="s">
        <v>1129</v>
      </c>
      <c r="B4483" t="s">
        <v>11092</v>
      </c>
      <c r="C4483" t="s">
        <v>7072</v>
      </c>
      <c r="D4483" t="b">
        <v>0</v>
      </c>
    </row>
    <row r="4484" spans="1:4" x14ac:dyDescent="0.2">
      <c r="A4484" t="s">
        <v>1129</v>
      </c>
      <c r="B4484" t="s">
        <v>11093</v>
      </c>
      <c r="C4484" t="s">
        <v>4735</v>
      </c>
      <c r="D4484" t="b">
        <v>0</v>
      </c>
    </row>
    <row r="4485" spans="1:4" x14ac:dyDescent="0.2">
      <c r="A4485" t="s">
        <v>1129</v>
      </c>
      <c r="B4485" t="s">
        <v>11094</v>
      </c>
      <c r="C4485" t="s">
        <v>7072</v>
      </c>
      <c r="D4485" t="b">
        <v>0</v>
      </c>
    </row>
    <row r="4486" spans="1:4" x14ac:dyDescent="0.2">
      <c r="A4486" t="s">
        <v>1129</v>
      </c>
      <c r="B4486" t="s">
        <v>11095</v>
      </c>
      <c r="C4486" t="s">
        <v>4735</v>
      </c>
      <c r="D4486" t="b">
        <v>0</v>
      </c>
    </row>
    <row r="4487" spans="1:4" x14ac:dyDescent="0.2">
      <c r="A4487" t="s">
        <v>1129</v>
      </c>
      <c r="B4487" t="s">
        <v>11096</v>
      </c>
      <c r="C4487" t="s">
        <v>7072</v>
      </c>
      <c r="D4487" t="b">
        <v>0</v>
      </c>
    </row>
    <row r="4488" spans="1:4" x14ac:dyDescent="0.2">
      <c r="A4488" t="s">
        <v>1129</v>
      </c>
      <c r="B4488" t="s">
        <v>11097</v>
      </c>
      <c r="C4488" t="s">
        <v>5701</v>
      </c>
      <c r="D4488" t="b">
        <v>0</v>
      </c>
    </row>
    <row r="4489" spans="1:4" x14ac:dyDescent="0.2">
      <c r="A4489" t="s">
        <v>1129</v>
      </c>
      <c r="B4489" t="s">
        <v>11098</v>
      </c>
      <c r="C4489" t="s">
        <v>4445</v>
      </c>
      <c r="D4489" t="b">
        <v>0</v>
      </c>
    </row>
    <row r="4490" spans="1:4" x14ac:dyDescent="0.2">
      <c r="A4490" t="s">
        <v>1129</v>
      </c>
      <c r="B4490" t="s">
        <v>11099</v>
      </c>
      <c r="C4490" t="s">
        <v>5703</v>
      </c>
      <c r="D4490" t="b">
        <v>0</v>
      </c>
    </row>
    <row r="4491" spans="1:4" x14ac:dyDescent="0.2">
      <c r="A4491" t="s">
        <v>1129</v>
      </c>
      <c r="B4491" t="s">
        <v>11100</v>
      </c>
      <c r="C4491" t="s">
        <v>5702</v>
      </c>
      <c r="D4491" t="b">
        <v>0</v>
      </c>
    </row>
    <row r="4492" spans="1:4" x14ac:dyDescent="0.2">
      <c r="A4492" t="s">
        <v>1129</v>
      </c>
      <c r="B4492" t="s">
        <v>11101</v>
      </c>
      <c r="C4492" t="s">
        <v>5705</v>
      </c>
      <c r="D4492" t="b">
        <v>0</v>
      </c>
    </row>
    <row r="4493" spans="1:4" x14ac:dyDescent="0.2">
      <c r="A4493" t="s">
        <v>1129</v>
      </c>
      <c r="B4493" t="s">
        <v>11102</v>
      </c>
      <c r="C4493" t="s">
        <v>5706</v>
      </c>
      <c r="D4493" t="b">
        <v>0</v>
      </c>
    </row>
    <row r="4494" spans="1:4" x14ac:dyDescent="0.2">
      <c r="A4494" t="s">
        <v>1129</v>
      </c>
      <c r="B4494" t="s">
        <v>11103</v>
      </c>
      <c r="C4494" t="s">
        <v>5707</v>
      </c>
      <c r="D4494" t="b">
        <v>1</v>
      </c>
    </row>
    <row r="4495" spans="1:4" x14ac:dyDescent="0.2">
      <c r="A4495" t="s">
        <v>1129</v>
      </c>
      <c r="B4495" t="s">
        <v>11104</v>
      </c>
      <c r="C4495" t="s">
        <v>5708</v>
      </c>
      <c r="D4495" t="b">
        <v>0</v>
      </c>
    </row>
    <row r="4496" spans="1:4" x14ac:dyDescent="0.2">
      <c r="A4496" t="s">
        <v>1129</v>
      </c>
      <c r="B4496" t="s">
        <v>11105</v>
      </c>
      <c r="C4496" t="s">
        <v>5713</v>
      </c>
      <c r="D4496" t="b">
        <v>0</v>
      </c>
    </row>
    <row r="4497" spans="1:4" x14ac:dyDescent="0.2">
      <c r="A4497" t="s">
        <v>1129</v>
      </c>
      <c r="B4497" t="s">
        <v>11106</v>
      </c>
      <c r="C4497" t="s">
        <v>7074</v>
      </c>
      <c r="D4497" t="b">
        <v>0</v>
      </c>
    </row>
    <row r="4498" spans="1:4" x14ac:dyDescent="0.2">
      <c r="A4498" t="s">
        <v>1129</v>
      </c>
      <c r="B4498" t="s">
        <v>862</v>
      </c>
      <c r="C4498" t="s">
        <v>4735</v>
      </c>
      <c r="D4498" t="b">
        <v>0</v>
      </c>
    </row>
    <row r="4499" spans="1:4" x14ac:dyDescent="0.2">
      <c r="A4499" t="s">
        <v>1129</v>
      </c>
      <c r="B4499" t="s">
        <v>11107</v>
      </c>
      <c r="C4499" t="s">
        <v>5714</v>
      </c>
      <c r="D4499" t="b">
        <v>0</v>
      </c>
    </row>
    <row r="4500" spans="1:4" x14ac:dyDescent="0.2">
      <c r="A4500" t="s">
        <v>1129</v>
      </c>
      <c r="B4500" t="s">
        <v>11108</v>
      </c>
      <c r="C4500" t="s">
        <v>5715</v>
      </c>
      <c r="D4500" t="b">
        <v>0</v>
      </c>
    </row>
    <row r="4501" spans="1:4" x14ac:dyDescent="0.2">
      <c r="A4501" t="s">
        <v>1129</v>
      </c>
      <c r="B4501" t="s">
        <v>11109</v>
      </c>
      <c r="C4501" t="s">
        <v>7076</v>
      </c>
      <c r="D4501" t="b">
        <v>0</v>
      </c>
    </row>
    <row r="4502" spans="1:4" x14ac:dyDescent="0.2">
      <c r="A4502" t="s">
        <v>1129</v>
      </c>
      <c r="B4502" t="s">
        <v>11110</v>
      </c>
      <c r="C4502" t="s">
        <v>5719</v>
      </c>
      <c r="D4502" t="b">
        <v>0</v>
      </c>
    </row>
    <row r="4503" spans="1:4" x14ac:dyDescent="0.2">
      <c r="A4503" t="s">
        <v>1129</v>
      </c>
      <c r="B4503" t="s">
        <v>11111</v>
      </c>
      <c r="C4503" t="s">
        <v>5716</v>
      </c>
      <c r="D4503" t="b">
        <v>0</v>
      </c>
    </row>
    <row r="4504" spans="1:4" x14ac:dyDescent="0.2">
      <c r="A4504" t="s">
        <v>1129</v>
      </c>
      <c r="B4504" t="s">
        <v>11112</v>
      </c>
      <c r="C4504" t="s">
        <v>4486</v>
      </c>
      <c r="D4504" t="b">
        <v>0</v>
      </c>
    </row>
    <row r="4505" spans="1:4" x14ac:dyDescent="0.2">
      <c r="A4505" t="s">
        <v>1129</v>
      </c>
      <c r="B4505" t="s">
        <v>11113</v>
      </c>
      <c r="C4505" t="s">
        <v>5720</v>
      </c>
      <c r="D4505" t="b">
        <v>1</v>
      </c>
    </row>
    <row r="4506" spans="1:4" x14ac:dyDescent="0.2">
      <c r="A4506" t="s">
        <v>1129</v>
      </c>
      <c r="B4506" t="s">
        <v>11114</v>
      </c>
      <c r="C4506" t="s">
        <v>5721</v>
      </c>
      <c r="D4506" t="b">
        <v>1</v>
      </c>
    </row>
    <row r="4507" spans="1:4" x14ac:dyDescent="0.2">
      <c r="A4507" t="s">
        <v>1129</v>
      </c>
      <c r="B4507" t="s">
        <v>11115</v>
      </c>
      <c r="C4507" t="s">
        <v>5722</v>
      </c>
      <c r="D4507" t="b">
        <v>0</v>
      </c>
    </row>
    <row r="4508" spans="1:4" x14ac:dyDescent="0.2">
      <c r="A4508" t="s">
        <v>1129</v>
      </c>
      <c r="B4508" t="s">
        <v>11116</v>
      </c>
      <c r="C4508" t="s">
        <v>5723</v>
      </c>
      <c r="D4508" t="b">
        <v>0</v>
      </c>
    </row>
    <row r="4509" spans="1:4" x14ac:dyDescent="0.2">
      <c r="A4509" t="s">
        <v>1129</v>
      </c>
      <c r="B4509" t="s">
        <v>5726</v>
      </c>
      <c r="C4509" t="s">
        <v>5726</v>
      </c>
      <c r="D4509" t="b">
        <v>0</v>
      </c>
    </row>
    <row r="4510" spans="1:4" x14ac:dyDescent="0.2">
      <c r="A4510" t="s">
        <v>1129</v>
      </c>
      <c r="B4510" t="s">
        <v>11117</v>
      </c>
      <c r="C4510" t="s">
        <v>5728</v>
      </c>
      <c r="D4510" t="b">
        <v>0</v>
      </c>
    </row>
    <row r="4511" spans="1:4" x14ac:dyDescent="0.2">
      <c r="A4511" t="s">
        <v>1129</v>
      </c>
      <c r="B4511" t="s">
        <v>11118</v>
      </c>
      <c r="C4511" t="s">
        <v>5748</v>
      </c>
      <c r="D4511" t="b">
        <v>0</v>
      </c>
    </row>
    <row r="4512" spans="1:4" x14ac:dyDescent="0.2">
      <c r="A4512" t="s">
        <v>1129</v>
      </c>
      <c r="B4512" t="s">
        <v>11119</v>
      </c>
      <c r="C4512" t="s">
        <v>5730</v>
      </c>
      <c r="D4512" t="b">
        <v>0</v>
      </c>
    </row>
    <row r="4513" spans="1:4" x14ac:dyDescent="0.2">
      <c r="A4513" t="s">
        <v>1129</v>
      </c>
      <c r="B4513" t="s">
        <v>11120</v>
      </c>
      <c r="C4513" t="s">
        <v>5732</v>
      </c>
      <c r="D4513" t="b">
        <v>0</v>
      </c>
    </row>
    <row r="4514" spans="1:4" x14ac:dyDescent="0.2">
      <c r="A4514" t="s">
        <v>1129</v>
      </c>
      <c r="B4514" t="s">
        <v>11121</v>
      </c>
      <c r="C4514" t="s">
        <v>6945</v>
      </c>
      <c r="D4514" t="b">
        <v>0</v>
      </c>
    </row>
    <row r="4515" spans="1:4" x14ac:dyDescent="0.2">
      <c r="A4515" t="s">
        <v>1129</v>
      </c>
      <c r="B4515" t="s">
        <v>11121</v>
      </c>
      <c r="C4515" t="s">
        <v>6945</v>
      </c>
      <c r="D4515" t="b">
        <v>0</v>
      </c>
    </row>
    <row r="4516" spans="1:4" x14ac:dyDescent="0.2">
      <c r="A4516" t="s">
        <v>1129</v>
      </c>
      <c r="B4516" t="s">
        <v>11121</v>
      </c>
      <c r="C4516" t="s">
        <v>6945</v>
      </c>
      <c r="D4516" t="b">
        <v>0</v>
      </c>
    </row>
    <row r="4517" spans="1:4" x14ac:dyDescent="0.2">
      <c r="A4517" t="s">
        <v>1129</v>
      </c>
      <c r="B4517" t="s">
        <v>11121</v>
      </c>
      <c r="C4517" t="s">
        <v>6945</v>
      </c>
      <c r="D4517" t="b">
        <v>0</v>
      </c>
    </row>
    <row r="4518" spans="1:4" x14ac:dyDescent="0.2">
      <c r="A4518" t="s">
        <v>1129</v>
      </c>
      <c r="B4518" t="s">
        <v>5734</v>
      </c>
      <c r="C4518" t="s">
        <v>5734</v>
      </c>
      <c r="D4518" t="b">
        <v>0</v>
      </c>
    </row>
    <row r="4519" spans="1:4" x14ac:dyDescent="0.2">
      <c r="A4519" t="s">
        <v>1129</v>
      </c>
      <c r="B4519" t="s">
        <v>11122</v>
      </c>
      <c r="C4519" t="s">
        <v>7026</v>
      </c>
      <c r="D4519" t="b">
        <v>0</v>
      </c>
    </row>
    <row r="4520" spans="1:4" x14ac:dyDescent="0.2">
      <c r="A4520" t="s">
        <v>1129</v>
      </c>
      <c r="B4520" t="s">
        <v>4491</v>
      </c>
      <c r="C4520" t="s">
        <v>4491</v>
      </c>
      <c r="D4520" t="b">
        <v>0</v>
      </c>
    </row>
    <row r="4521" spans="1:4" x14ac:dyDescent="0.2">
      <c r="A4521" t="s">
        <v>1129</v>
      </c>
      <c r="B4521" t="s">
        <v>11123</v>
      </c>
      <c r="C4521" t="s">
        <v>4561</v>
      </c>
      <c r="D4521" t="b">
        <v>0</v>
      </c>
    </row>
    <row r="4522" spans="1:4" x14ac:dyDescent="0.2">
      <c r="A4522" t="s">
        <v>1129</v>
      </c>
      <c r="B4522" t="s">
        <v>11124</v>
      </c>
      <c r="C4522" t="s">
        <v>5738</v>
      </c>
      <c r="D4522" t="b">
        <v>0</v>
      </c>
    </row>
    <row r="4523" spans="1:4" x14ac:dyDescent="0.2">
      <c r="A4523" t="s">
        <v>1129</v>
      </c>
      <c r="B4523" t="s">
        <v>11125</v>
      </c>
      <c r="C4523" t="s">
        <v>5739</v>
      </c>
      <c r="D4523" t="b">
        <v>0</v>
      </c>
    </row>
    <row r="4524" spans="1:4" x14ac:dyDescent="0.2">
      <c r="A4524" t="s">
        <v>1129</v>
      </c>
      <c r="B4524" t="s">
        <v>11126</v>
      </c>
      <c r="C4524" t="s">
        <v>5740</v>
      </c>
      <c r="D4524" t="b">
        <v>0</v>
      </c>
    </row>
    <row r="4525" spans="1:4" x14ac:dyDescent="0.2">
      <c r="A4525" t="s">
        <v>1129</v>
      </c>
      <c r="B4525" t="s">
        <v>11127</v>
      </c>
      <c r="C4525" t="s">
        <v>5743</v>
      </c>
      <c r="D4525" t="b">
        <v>0</v>
      </c>
    </row>
    <row r="4526" spans="1:4" x14ac:dyDescent="0.2">
      <c r="A4526" t="s">
        <v>1129</v>
      </c>
      <c r="B4526" t="s">
        <v>11128</v>
      </c>
      <c r="C4526" t="s">
        <v>5742</v>
      </c>
      <c r="D4526" t="b">
        <v>0</v>
      </c>
    </row>
    <row r="4527" spans="1:4" x14ac:dyDescent="0.2">
      <c r="A4527" t="s">
        <v>1129</v>
      </c>
      <c r="B4527" t="s">
        <v>11129</v>
      </c>
      <c r="C4527" t="s">
        <v>5744</v>
      </c>
      <c r="D4527" t="b">
        <v>0</v>
      </c>
    </row>
    <row r="4528" spans="1:4" x14ac:dyDescent="0.2">
      <c r="A4528" t="s">
        <v>1129</v>
      </c>
      <c r="B4528" t="s">
        <v>11130</v>
      </c>
      <c r="C4528" t="s">
        <v>5745</v>
      </c>
      <c r="D4528" t="b">
        <v>0</v>
      </c>
    </row>
    <row r="4529" spans="1:4" x14ac:dyDescent="0.2">
      <c r="A4529" t="s">
        <v>1129</v>
      </c>
      <c r="B4529" t="s">
        <v>11131</v>
      </c>
      <c r="C4529" t="s">
        <v>5746</v>
      </c>
      <c r="D4529" t="b">
        <v>1</v>
      </c>
    </row>
    <row r="4530" spans="1:4" x14ac:dyDescent="0.2">
      <c r="A4530" t="s">
        <v>1129</v>
      </c>
      <c r="B4530" t="s">
        <v>11132</v>
      </c>
      <c r="C4530" t="s">
        <v>5747</v>
      </c>
      <c r="D4530" t="b">
        <v>0</v>
      </c>
    </row>
    <row r="4531" spans="1:4" x14ac:dyDescent="0.2">
      <c r="A4531" t="s">
        <v>1129</v>
      </c>
      <c r="B4531" t="s">
        <v>5749</v>
      </c>
      <c r="C4531" t="s">
        <v>5749</v>
      </c>
      <c r="D4531" t="b">
        <v>0</v>
      </c>
    </row>
    <row r="4532" spans="1:4" x14ac:dyDescent="0.2">
      <c r="A4532" t="s">
        <v>1129</v>
      </c>
      <c r="B4532" t="s">
        <v>11133</v>
      </c>
      <c r="C4532" t="s">
        <v>5752</v>
      </c>
      <c r="D4532" t="b">
        <v>1</v>
      </c>
    </row>
    <row r="4533" spans="1:4" x14ac:dyDescent="0.2">
      <c r="A4533" t="s">
        <v>1129</v>
      </c>
      <c r="B4533" t="s">
        <v>11134</v>
      </c>
      <c r="C4533" t="s">
        <v>5751</v>
      </c>
      <c r="D4533" t="b">
        <v>1</v>
      </c>
    </row>
    <row r="4534" spans="1:4" x14ac:dyDescent="0.2">
      <c r="A4534" t="s">
        <v>1129</v>
      </c>
      <c r="B4534" t="s">
        <v>11135</v>
      </c>
      <c r="C4534" t="s">
        <v>5756</v>
      </c>
      <c r="D4534" t="b">
        <v>0</v>
      </c>
    </row>
    <row r="4535" spans="1:4" x14ac:dyDescent="0.2">
      <c r="A4535" t="s">
        <v>1129</v>
      </c>
      <c r="B4535" t="s">
        <v>11136</v>
      </c>
      <c r="C4535" t="s">
        <v>5757</v>
      </c>
      <c r="D4535" t="b">
        <v>0</v>
      </c>
    </row>
    <row r="4536" spans="1:4" x14ac:dyDescent="0.2">
      <c r="A4536" t="s">
        <v>1129</v>
      </c>
      <c r="B4536" t="s">
        <v>11137</v>
      </c>
      <c r="C4536" t="s">
        <v>5758</v>
      </c>
      <c r="D4536" t="b">
        <v>0</v>
      </c>
    </row>
    <row r="4537" spans="1:4" x14ac:dyDescent="0.2">
      <c r="A4537" t="s">
        <v>1129</v>
      </c>
      <c r="B4537" t="s">
        <v>11138</v>
      </c>
      <c r="C4537" t="s">
        <v>5755</v>
      </c>
      <c r="D4537" t="b">
        <v>0</v>
      </c>
    </row>
    <row r="4538" spans="1:4" x14ac:dyDescent="0.2">
      <c r="A4538" t="s">
        <v>1129</v>
      </c>
      <c r="B4538" t="s">
        <v>729</v>
      </c>
      <c r="C4538" t="s">
        <v>5753</v>
      </c>
      <c r="D4538" t="b">
        <v>0</v>
      </c>
    </row>
    <row r="4539" spans="1:4" x14ac:dyDescent="0.2">
      <c r="A4539" t="s">
        <v>1129</v>
      </c>
      <c r="B4539" t="s">
        <v>11139</v>
      </c>
      <c r="C4539" t="s">
        <v>5754</v>
      </c>
      <c r="D4539" t="b">
        <v>0</v>
      </c>
    </row>
    <row r="4540" spans="1:4" x14ac:dyDescent="0.2">
      <c r="A4540" t="s">
        <v>1129</v>
      </c>
      <c r="B4540" t="s">
        <v>11141</v>
      </c>
      <c r="C4540" t="s">
        <v>7206</v>
      </c>
      <c r="D4540" t="b">
        <v>0</v>
      </c>
    </row>
    <row r="4541" spans="1:4" x14ac:dyDescent="0.2">
      <c r="A4541" t="s">
        <v>1129</v>
      </c>
      <c r="B4541" t="s">
        <v>11142</v>
      </c>
      <c r="C4541" t="s">
        <v>5760</v>
      </c>
      <c r="D4541" t="b">
        <v>0</v>
      </c>
    </row>
    <row r="4542" spans="1:4" x14ac:dyDescent="0.2">
      <c r="A4542" t="s">
        <v>1129</v>
      </c>
      <c r="B4542" t="s">
        <v>11143</v>
      </c>
      <c r="C4542" t="s">
        <v>5763</v>
      </c>
      <c r="D4542" t="b">
        <v>0</v>
      </c>
    </row>
    <row r="4543" spans="1:4" x14ac:dyDescent="0.2">
      <c r="A4543" t="s">
        <v>1129</v>
      </c>
      <c r="B4543" t="s">
        <v>11144</v>
      </c>
      <c r="C4543" t="s">
        <v>5764</v>
      </c>
      <c r="D4543" t="b">
        <v>0</v>
      </c>
    </row>
    <row r="4544" spans="1:4" x14ac:dyDescent="0.2">
      <c r="A4544" t="s">
        <v>1129</v>
      </c>
      <c r="B4544" t="s">
        <v>11145</v>
      </c>
      <c r="C4544" t="s">
        <v>5766</v>
      </c>
      <c r="D4544" t="b">
        <v>0</v>
      </c>
    </row>
    <row r="4545" spans="1:4" x14ac:dyDescent="0.2">
      <c r="A4545" t="s">
        <v>1129</v>
      </c>
      <c r="B4545" t="s">
        <v>11146</v>
      </c>
      <c r="C4545" t="s">
        <v>5770</v>
      </c>
      <c r="D4545" t="b">
        <v>0</v>
      </c>
    </row>
    <row r="4546" spans="1:4" x14ac:dyDescent="0.2">
      <c r="A4546" t="s">
        <v>1129</v>
      </c>
      <c r="B4546" t="s">
        <v>11147</v>
      </c>
      <c r="C4546" t="s">
        <v>5767</v>
      </c>
      <c r="D4546" t="b">
        <v>0</v>
      </c>
    </row>
    <row r="4547" spans="1:4" x14ac:dyDescent="0.2">
      <c r="A4547" t="s">
        <v>1129</v>
      </c>
      <c r="B4547" t="s">
        <v>11148</v>
      </c>
      <c r="C4547" t="s">
        <v>5769</v>
      </c>
      <c r="D4547" t="b">
        <v>0</v>
      </c>
    </row>
    <row r="4548" spans="1:4" x14ac:dyDescent="0.2">
      <c r="A4548" t="s">
        <v>1129</v>
      </c>
      <c r="B4548" t="s">
        <v>11149</v>
      </c>
      <c r="C4548" t="s">
        <v>5772</v>
      </c>
      <c r="D4548" t="b">
        <v>0</v>
      </c>
    </row>
    <row r="4549" spans="1:4" x14ac:dyDescent="0.2">
      <c r="A4549" t="s">
        <v>1129</v>
      </c>
      <c r="B4549" t="s">
        <v>11150</v>
      </c>
      <c r="C4549" t="s">
        <v>4565</v>
      </c>
      <c r="D4549" t="b">
        <v>0</v>
      </c>
    </row>
    <row r="4550" spans="1:4" x14ac:dyDescent="0.2">
      <c r="A4550" t="s">
        <v>1129</v>
      </c>
      <c r="B4550" t="s">
        <v>11151</v>
      </c>
      <c r="C4550" t="s">
        <v>5762</v>
      </c>
      <c r="D4550" t="b">
        <v>0</v>
      </c>
    </row>
    <row r="4551" spans="1:4" x14ac:dyDescent="0.2">
      <c r="A4551" t="s">
        <v>1129</v>
      </c>
      <c r="B4551" t="s">
        <v>11152</v>
      </c>
      <c r="C4551" t="s">
        <v>5775</v>
      </c>
      <c r="D4551" t="b">
        <v>0</v>
      </c>
    </row>
    <row r="4552" spans="1:4" x14ac:dyDescent="0.2">
      <c r="A4552" t="s">
        <v>1129</v>
      </c>
      <c r="B4552" t="s">
        <v>11153</v>
      </c>
      <c r="C4552" t="s">
        <v>5777</v>
      </c>
      <c r="D4552" t="b">
        <v>0</v>
      </c>
    </row>
    <row r="4553" spans="1:4" x14ac:dyDescent="0.2">
      <c r="A4553" t="s">
        <v>1129</v>
      </c>
      <c r="B4553" t="s">
        <v>11154</v>
      </c>
      <c r="C4553" t="s">
        <v>4577</v>
      </c>
      <c r="D4553" t="b">
        <v>0</v>
      </c>
    </row>
    <row r="4554" spans="1:4" x14ac:dyDescent="0.2">
      <c r="A4554" t="s">
        <v>1129</v>
      </c>
      <c r="B4554" t="s">
        <v>64</v>
      </c>
      <c r="C4554" t="s">
        <v>5778</v>
      </c>
      <c r="D4554" t="b">
        <v>0</v>
      </c>
    </row>
    <row r="4555" spans="1:4" x14ac:dyDescent="0.2">
      <c r="A4555" t="s">
        <v>1129</v>
      </c>
      <c r="B4555" t="s">
        <v>11155</v>
      </c>
      <c r="C4555" t="s">
        <v>5781</v>
      </c>
      <c r="D4555" t="b">
        <v>0</v>
      </c>
    </row>
    <row r="4556" spans="1:4" x14ac:dyDescent="0.2">
      <c r="A4556" t="s">
        <v>1129</v>
      </c>
      <c r="B4556" t="s">
        <v>11156</v>
      </c>
      <c r="C4556" t="s">
        <v>4647</v>
      </c>
      <c r="D4556" t="b">
        <v>0</v>
      </c>
    </row>
    <row r="4557" spans="1:4" x14ac:dyDescent="0.2">
      <c r="A4557" t="s">
        <v>1129</v>
      </c>
      <c r="B4557" t="s">
        <v>63</v>
      </c>
      <c r="C4557" t="s">
        <v>5780</v>
      </c>
      <c r="D4557" t="b">
        <v>0</v>
      </c>
    </row>
    <row r="4558" spans="1:4" x14ac:dyDescent="0.2">
      <c r="A4558" t="s">
        <v>1129</v>
      </c>
      <c r="B4558" t="s">
        <v>11157</v>
      </c>
      <c r="C4558" t="s">
        <v>5784</v>
      </c>
      <c r="D4558" t="b">
        <v>0</v>
      </c>
    </row>
    <row r="4559" spans="1:4" x14ac:dyDescent="0.2">
      <c r="A4559" t="s">
        <v>1129</v>
      </c>
      <c r="B4559" t="s">
        <v>11158</v>
      </c>
      <c r="C4559" t="s">
        <v>5785</v>
      </c>
      <c r="D4559" t="b">
        <v>0</v>
      </c>
    </row>
    <row r="4560" spans="1:4" x14ac:dyDescent="0.2">
      <c r="A4560" t="s">
        <v>1129</v>
      </c>
      <c r="B4560" t="s">
        <v>11159</v>
      </c>
      <c r="C4560" t="s">
        <v>5786</v>
      </c>
      <c r="D4560" t="b">
        <v>0</v>
      </c>
    </row>
    <row r="4561" spans="1:4" x14ac:dyDescent="0.2">
      <c r="A4561" t="s">
        <v>1129</v>
      </c>
      <c r="B4561" t="s">
        <v>11160</v>
      </c>
      <c r="C4561" t="s">
        <v>5787</v>
      </c>
      <c r="D4561" t="b">
        <v>0</v>
      </c>
    </row>
    <row r="4562" spans="1:4" x14ac:dyDescent="0.2">
      <c r="A4562" t="s">
        <v>1129</v>
      </c>
      <c r="B4562" t="s">
        <v>11161</v>
      </c>
      <c r="C4562" t="s">
        <v>5789</v>
      </c>
      <c r="D4562" t="b">
        <v>0</v>
      </c>
    </row>
    <row r="4563" spans="1:4" x14ac:dyDescent="0.2">
      <c r="A4563" t="s">
        <v>1129</v>
      </c>
      <c r="B4563" t="s">
        <v>11162</v>
      </c>
      <c r="C4563" t="s">
        <v>5790</v>
      </c>
      <c r="D4563" t="b">
        <v>0</v>
      </c>
    </row>
    <row r="4564" spans="1:4" x14ac:dyDescent="0.2">
      <c r="A4564" t="s">
        <v>1129</v>
      </c>
      <c r="B4564" t="s">
        <v>11163</v>
      </c>
      <c r="C4564" t="s">
        <v>5792</v>
      </c>
      <c r="D4564" t="b">
        <v>0</v>
      </c>
    </row>
    <row r="4565" spans="1:4" x14ac:dyDescent="0.2">
      <c r="A4565" t="s">
        <v>1129</v>
      </c>
      <c r="B4565" t="s">
        <v>11164</v>
      </c>
      <c r="C4565" t="s">
        <v>7207</v>
      </c>
      <c r="D4565" t="b">
        <v>0</v>
      </c>
    </row>
    <row r="4566" spans="1:4" x14ac:dyDescent="0.2">
      <c r="A4566" t="s">
        <v>1129</v>
      </c>
      <c r="B4566" t="s">
        <v>11165</v>
      </c>
      <c r="C4566" t="s">
        <v>5794</v>
      </c>
      <c r="D4566" t="b">
        <v>0</v>
      </c>
    </row>
    <row r="4567" spans="1:4" x14ac:dyDescent="0.2">
      <c r="A4567" t="s">
        <v>1129</v>
      </c>
      <c r="B4567" t="s">
        <v>11166</v>
      </c>
      <c r="C4567" t="s">
        <v>5796</v>
      </c>
      <c r="D4567" t="b">
        <v>0</v>
      </c>
    </row>
    <row r="4568" spans="1:4" x14ac:dyDescent="0.2">
      <c r="A4568" t="s">
        <v>1129</v>
      </c>
      <c r="B4568" t="s">
        <v>65</v>
      </c>
      <c r="C4568" t="s">
        <v>5795</v>
      </c>
      <c r="D4568" t="b">
        <v>0</v>
      </c>
    </row>
    <row r="4569" spans="1:4" x14ac:dyDescent="0.2">
      <c r="A4569" t="s">
        <v>1129</v>
      </c>
      <c r="B4569" t="s">
        <v>11167</v>
      </c>
      <c r="C4569" t="s">
        <v>5797</v>
      </c>
      <c r="D4569" t="b">
        <v>0</v>
      </c>
    </row>
    <row r="4570" spans="1:4" x14ac:dyDescent="0.2">
      <c r="A4570" t="s">
        <v>1129</v>
      </c>
      <c r="B4570" t="s">
        <v>11168</v>
      </c>
      <c r="C4570" t="s">
        <v>5798</v>
      </c>
      <c r="D4570" t="b">
        <v>0</v>
      </c>
    </row>
    <row r="4571" spans="1:4" x14ac:dyDescent="0.2">
      <c r="A4571" t="s">
        <v>1129</v>
      </c>
      <c r="B4571" t="s">
        <v>11169</v>
      </c>
      <c r="C4571" t="s">
        <v>5799</v>
      </c>
      <c r="D4571" t="b">
        <v>0</v>
      </c>
    </row>
    <row r="4572" spans="1:4" x14ac:dyDescent="0.2">
      <c r="A4572" t="s">
        <v>1129</v>
      </c>
      <c r="B4572" t="s">
        <v>11170</v>
      </c>
      <c r="C4572" t="s">
        <v>5800</v>
      </c>
      <c r="D4572" t="b">
        <v>0</v>
      </c>
    </row>
    <row r="4573" spans="1:4" x14ac:dyDescent="0.2">
      <c r="A4573" t="s">
        <v>1129</v>
      </c>
      <c r="B4573" t="s">
        <v>11171</v>
      </c>
      <c r="C4573" t="s">
        <v>5802</v>
      </c>
      <c r="D4573" t="b">
        <v>0</v>
      </c>
    </row>
    <row r="4574" spans="1:4" x14ac:dyDescent="0.2">
      <c r="A4574" t="s">
        <v>1129</v>
      </c>
      <c r="B4574" t="s">
        <v>11172</v>
      </c>
      <c r="C4574" t="s">
        <v>5803</v>
      </c>
      <c r="D4574" t="b">
        <v>0</v>
      </c>
    </row>
    <row r="4575" spans="1:4" x14ac:dyDescent="0.2">
      <c r="A4575" t="s">
        <v>1129</v>
      </c>
      <c r="B4575" t="s">
        <v>11173</v>
      </c>
      <c r="C4575" t="s">
        <v>5804</v>
      </c>
      <c r="D4575" t="b">
        <v>0</v>
      </c>
    </row>
    <row r="4576" spans="1:4" x14ac:dyDescent="0.2">
      <c r="A4576" t="s">
        <v>1129</v>
      </c>
      <c r="B4576" t="s">
        <v>962</v>
      </c>
      <c r="C4576" t="s">
        <v>5805</v>
      </c>
      <c r="D4576" t="b">
        <v>0</v>
      </c>
    </row>
    <row r="4577" spans="1:4" x14ac:dyDescent="0.2">
      <c r="A4577" t="s">
        <v>1129</v>
      </c>
      <c r="B4577" t="s">
        <v>11174</v>
      </c>
      <c r="C4577" t="s">
        <v>5806</v>
      </c>
      <c r="D4577" t="b">
        <v>0</v>
      </c>
    </row>
    <row r="4578" spans="1:4" x14ac:dyDescent="0.2">
      <c r="A4578" t="s">
        <v>1129</v>
      </c>
      <c r="B4578" t="s">
        <v>11175</v>
      </c>
      <c r="C4578" t="s">
        <v>5808</v>
      </c>
      <c r="D4578" t="b">
        <v>0</v>
      </c>
    </row>
    <row r="4579" spans="1:4" x14ac:dyDescent="0.2">
      <c r="A4579" t="s">
        <v>1129</v>
      </c>
      <c r="B4579" t="s">
        <v>11176</v>
      </c>
      <c r="C4579" t="s">
        <v>5807</v>
      </c>
      <c r="D4579" t="b">
        <v>0</v>
      </c>
    </row>
    <row r="4580" spans="1:4" x14ac:dyDescent="0.2">
      <c r="A4580" t="s">
        <v>1129</v>
      </c>
      <c r="B4580" t="s">
        <v>11177</v>
      </c>
      <c r="C4580" t="s">
        <v>5810</v>
      </c>
      <c r="D4580" t="b">
        <v>0</v>
      </c>
    </row>
    <row r="4581" spans="1:4" x14ac:dyDescent="0.2">
      <c r="A4581" t="s">
        <v>1129</v>
      </c>
      <c r="B4581" t="s">
        <v>11178</v>
      </c>
      <c r="C4581" t="s">
        <v>5809</v>
      </c>
      <c r="D4581" t="b">
        <v>0</v>
      </c>
    </row>
    <row r="4582" spans="1:4" x14ac:dyDescent="0.2">
      <c r="A4582" t="s">
        <v>1129</v>
      </c>
      <c r="B4582" t="s">
        <v>11179</v>
      </c>
      <c r="C4582" t="s">
        <v>5812</v>
      </c>
      <c r="D4582" t="b">
        <v>0</v>
      </c>
    </row>
    <row r="4583" spans="1:4" x14ac:dyDescent="0.2">
      <c r="A4583" t="s">
        <v>1129</v>
      </c>
      <c r="B4583" t="s">
        <v>11180</v>
      </c>
      <c r="C4583" t="s">
        <v>5815</v>
      </c>
      <c r="D4583" t="b">
        <v>0</v>
      </c>
    </row>
    <row r="4584" spans="1:4" x14ac:dyDescent="0.2">
      <c r="A4584" t="s">
        <v>1129</v>
      </c>
      <c r="B4584" t="s">
        <v>11181</v>
      </c>
      <c r="C4584" t="s">
        <v>5814</v>
      </c>
      <c r="D4584" t="b">
        <v>0</v>
      </c>
    </row>
    <row r="4585" spans="1:4" x14ac:dyDescent="0.2">
      <c r="A4585" t="s">
        <v>1129</v>
      </c>
      <c r="B4585" t="s">
        <v>11182</v>
      </c>
      <c r="C4585" t="s">
        <v>5817</v>
      </c>
      <c r="D4585" t="b">
        <v>0</v>
      </c>
    </row>
    <row r="4586" spans="1:4" x14ac:dyDescent="0.2">
      <c r="A4586" t="s">
        <v>1129</v>
      </c>
      <c r="B4586" t="s">
        <v>11183</v>
      </c>
      <c r="C4586" t="s">
        <v>5820</v>
      </c>
      <c r="D4586" t="b">
        <v>0</v>
      </c>
    </row>
    <row r="4587" spans="1:4" x14ac:dyDescent="0.2">
      <c r="A4587" t="s">
        <v>1129</v>
      </c>
      <c r="B4587" t="s">
        <v>11184</v>
      </c>
      <c r="C4587" t="s">
        <v>5818</v>
      </c>
      <c r="D4587" t="b">
        <v>0</v>
      </c>
    </row>
    <row r="4588" spans="1:4" x14ac:dyDescent="0.2">
      <c r="A4588" t="s">
        <v>1129</v>
      </c>
      <c r="B4588" t="s">
        <v>11185</v>
      </c>
      <c r="C4588" t="s">
        <v>5821</v>
      </c>
      <c r="D4588" t="b">
        <v>0</v>
      </c>
    </row>
    <row r="4589" spans="1:4" x14ac:dyDescent="0.2">
      <c r="A4589" t="s">
        <v>1129</v>
      </c>
      <c r="B4589" t="s">
        <v>11186</v>
      </c>
      <c r="C4589" t="s">
        <v>5825</v>
      </c>
      <c r="D4589" t="b">
        <v>0</v>
      </c>
    </row>
    <row r="4590" spans="1:4" x14ac:dyDescent="0.2">
      <c r="A4590" t="s">
        <v>1129</v>
      </c>
      <c r="B4590" t="s">
        <v>11187</v>
      </c>
      <c r="C4590" t="s">
        <v>5823</v>
      </c>
      <c r="D4590" t="b">
        <v>0</v>
      </c>
    </row>
    <row r="4591" spans="1:4" x14ac:dyDescent="0.2">
      <c r="A4591" t="s">
        <v>1129</v>
      </c>
      <c r="B4591" t="s">
        <v>11188</v>
      </c>
      <c r="C4591" t="s">
        <v>5826</v>
      </c>
      <c r="D4591" t="b">
        <v>0</v>
      </c>
    </row>
    <row r="4592" spans="1:4" x14ac:dyDescent="0.2">
      <c r="A4592" t="s">
        <v>1129</v>
      </c>
      <c r="B4592" t="s">
        <v>11189</v>
      </c>
      <c r="C4592" t="s">
        <v>5813</v>
      </c>
      <c r="D4592" t="b">
        <v>0</v>
      </c>
    </row>
    <row r="4593" spans="1:4" x14ac:dyDescent="0.2">
      <c r="A4593" t="s">
        <v>1129</v>
      </c>
      <c r="B4593" t="s">
        <v>11190</v>
      </c>
      <c r="C4593" t="s">
        <v>5827</v>
      </c>
      <c r="D4593" t="b">
        <v>0</v>
      </c>
    </row>
    <row r="4594" spans="1:4" x14ac:dyDescent="0.2">
      <c r="A4594" t="s">
        <v>1129</v>
      </c>
      <c r="B4594" t="s">
        <v>11191</v>
      </c>
      <c r="C4594" t="s">
        <v>5828</v>
      </c>
      <c r="D4594" t="b">
        <v>0</v>
      </c>
    </row>
    <row r="4595" spans="1:4" x14ac:dyDescent="0.2">
      <c r="A4595" t="s">
        <v>1129</v>
      </c>
      <c r="B4595" t="s">
        <v>11192</v>
      </c>
      <c r="C4595" t="s">
        <v>5830</v>
      </c>
      <c r="D4595" t="b">
        <v>0</v>
      </c>
    </row>
    <row r="4596" spans="1:4" x14ac:dyDescent="0.2">
      <c r="A4596" t="s">
        <v>1129</v>
      </c>
      <c r="B4596" t="s">
        <v>62</v>
      </c>
      <c r="C4596" t="s">
        <v>5829</v>
      </c>
      <c r="D4596" t="b">
        <v>0</v>
      </c>
    </row>
    <row r="4597" spans="1:4" x14ac:dyDescent="0.2">
      <c r="A4597" t="s">
        <v>1129</v>
      </c>
      <c r="B4597" t="s">
        <v>11193</v>
      </c>
      <c r="C4597" t="s">
        <v>5831</v>
      </c>
      <c r="D4597" t="b">
        <v>0</v>
      </c>
    </row>
    <row r="4598" spans="1:4" x14ac:dyDescent="0.2">
      <c r="A4598" t="s">
        <v>1129</v>
      </c>
      <c r="B4598" t="s">
        <v>11194</v>
      </c>
      <c r="C4598" t="s">
        <v>5833</v>
      </c>
      <c r="D4598" t="b">
        <v>0</v>
      </c>
    </row>
    <row r="4599" spans="1:4" x14ac:dyDescent="0.2">
      <c r="A4599" t="s">
        <v>1129</v>
      </c>
      <c r="B4599" t="s">
        <v>11195</v>
      </c>
      <c r="C4599" t="s">
        <v>5834</v>
      </c>
      <c r="D4599" t="b">
        <v>0</v>
      </c>
    </row>
    <row r="4600" spans="1:4" x14ac:dyDescent="0.2">
      <c r="A4600" t="s">
        <v>1129</v>
      </c>
      <c r="B4600" t="s">
        <v>11196</v>
      </c>
      <c r="C4600" t="s">
        <v>5835</v>
      </c>
      <c r="D4600" t="b">
        <v>0</v>
      </c>
    </row>
    <row r="4601" spans="1:4" x14ac:dyDescent="0.2">
      <c r="A4601" t="s">
        <v>1129</v>
      </c>
      <c r="B4601" t="s">
        <v>11197</v>
      </c>
      <c r="C4601" t="s">
        <v>5836</v>
      </c>
      <c r="D4601" t="b">
        <v>0</v>
      </c>
    </row>
    <row r="4602" spans="1:4" x14ac:dyDescent="0.2">
      <c r="A4602" t="s">
        <v>1129</v>
      </c>
      <c r="B4602" t="s">
        <v>11198</v>
      </c>
      <c r="C4602" t="s">
        <v>7024</v>
      </c>
      <c r="D4602" t="b">
        <v>0</v>
      </c>
    </row>
    <row r="4603" spans="1:4" x14ac:dyDescent="0.2">
      <c r="A4603" t="s">
        <v>1129</v>
      </c>
      <c r="B4603" t="s">
        <v>11199</v>
      </c>
      <c r="C4603" t="s">
        <v>7024</v>
      </c>
      <c r="D4603" t="b">
        <v>0</v>
      </c>
    </row>
    <row r="4604" spans="1:4" x14ac:dyDescent="0.2">
      <c r="A4604" t="s">
        <v>1129</v>
      </c>
      <c r="B4604" t="s">
        <v>11200</v>
      </c>
      <c r="C4604" t="s">
        <v>7024</v>
      </c>
      <c r="D4604" t="b">
        <v>0</v>
      </c>
    </row>
    <row r="4605" spans="1:4" x14ac:dyDescent="0.2">
      <c r="A4605" t="s">
        <v>1129</v>
      </c>
      <c r="B4605" t="s">
        <v>11201</v>
      </c>
      <c r="C4605" t="s">
        <v>7024</v>
      </c>
      <c r="D4605" t="b">
        <v>0</v>
      </c>
    </row>
    <row r="4606" spans="1:4" x14ac:dyDescent="0.2">
      <c r="A4606" t="s">
        <v>1129</v>
      </c>
      <c r="B4606" t="s">
        <v>11202</v>
      </c>
      <c r="C4606" t="s">
        <v>7024</v>
      </c>
      <c r="D4606" t="b">
        <v>0</v>
      </c>
    </row>
    <row r="4607" spans="1:4" x14ac:dyDescent="0.2">
      <c r="A4607" t="s">
        <v>1129</v>
      </c>
      <c r="B4607" t="s">
        <v>11203</v>
      </c>
      <c r="C4607" t="s">
        <v>7024</v>
      </c>
      <c r="D4607" t="b">
        <v>0</v>
      </c>
    </row>
    <row r="4608" spans="1:4" x14ac:dyDescent="0.2">
      <c r="A4608" t="s">
        <v>1129</v>
      </c>
      <c r="B4608" t="s">
        <v>11204</v>
      </c>
      <c r="C4608" t="s">
        <v>7024</v>
      </c>
      <c r="D4608" t="b">
        <v>0</v>
      </c>
    </row>
    <row r="4609" spans="1:4" x14ac:dyDescent="0.2">
      <c r="A4609" t="s">
        <v>1129</v>
      </c>
      <c r="B4609" t="s">
        <v>11205</v>
      </c>
      <c r="C4609" t="s">
        <v>7024</v>
      </c>
      <c r="D4609" t="b">
        <v>0</v>
      </c>
    </row>
    <row r="4610" spans="1:4" x14ac:dyDescent="0.2">
      <c r="A4610" t="s">
        <v>1129</v>
      </c>
      <c r="B4610" t="s">
        <v>11206</v>
      </c>
      <c r="C4610" t="s">
        <v>7024</v>
      </c>
      <c r="D4610" t="b">
        <v>0</v>
      </c>
    </row>
    <row r="4611" spans="1:4" x14ac:dyDescent="0.2">
      <c r="A4611" t="s">
        <v>1129</v>
      </c>
      <c r="B4611" t="s">
        <v>11207</v>
      </c>
      <c r="C4611" t="s">
        <v>7024</v>
      </c>
      <c r="D4611" t="b">
        <v>0</v>
      </c>
    </row>
    <row r="4612" spans="1:4" x14ac:dyDescent="0.2">
      <c r="A4612" t="s">
        <v>1129</v>
      </c>
      <c r="B4612" t="s">
        <v>11208</v>
      </c>
      <c r="C4612" t="s">
        <v>7024</v>
      </c>
      <c r="D4612" t="b">
        <v>0</v>
      </c>
    </row>
    <row r="4613" spans="1:4" x14ac:dyDescent="0.2">
      <c r="A4613" t="s">
        <v>1129</v>
      </c>
      <c r="B4613" t="s">
        <v>11209</v>
      </c>
      <c r="C4613" t="s">
        <v>7024</v>
      </c>
      <c r="D4613" t="b">
        <v>0</v>
      </c>
    </row>
    <row r="4614" spans="1:4" x14ac:dyDescent="0.2">
      <c r="A4614" t="s">
        <v>1129</v>
      </c>
      <c r="B4614" t="s">
        <v>11210</v>
      </c>
      <c r="C4614" t="s">
        <v>7024</v>
      </c>
      <c r="D4614" t="b">
        <v>0</v>
      </c>
    </row>
    <row r="4615" spans="1:4" x14ac:dyDescent="0.2">
      <c r="A4615" t="s">
        <v>1129</v>
      </c>
      <c r="B4615" t="s">
        <v>11211</v>
      </c>
      <c r="C4615" t="s">
        <v>7024</v>
      </c>
      <c r="D4615" t="b">
        <v>0</v>
      </c>
    </row>
    <row r="4616" spans="1:4" x14ac:dyDescent="0.2">
      <c r="A4616" t="s">
        <v>1129</v>
      </c>
      <c r="B4616" t="s">
        <v>11212</v>
      </c>
      <c r="C4616" t="s">
        <v>7024</v>
      </c>
      <c r="D4616" t="b">
        <v>0</v>
      </c>
    </row>
    <row r="4617" spans="1:4" x14ac:dyDescent="0.2">
      <c r="A4617" t="s">
        <v>1129</v>
      </c>
      <c r="B4617" t="s">
        <v>11213</v>
      </c>
      <c r="C4617" t="s">
        <v>7024</v>
      </c>
      <c r="D4617" t="b">
        <v>0</v>
      </c>
    </row>
    <row r="4618" spans="1:4" x14ac:dyDescent="0.2">
      <c r="A4618" t="s">
        <v>1129</v>
      </c>
      <c r="B4618" t="s">
        <v>11214</v>
      </c>
      <c r="C4618" t="s">
        <v>7024</v>
      </c>
      <c r="D4618" t="b">
        <v>0</v>
      </c>
    </row>
    <row r="4619" spans="1:4" x14ac:dyDescent="0.2">
      <c r="A4619" t="s">
        <v>1129</v>
      </c>
      <c r="B4619" t="s">
        <v>11215</v>
      </c>
      <c r="C4619" t="s">
        <v>7024</v>
      </c>
      <c r="D4619" t="b">
        <v>0</v>
      </c>
    </row>
    <row r="4620" spans="1:4" x14ac:dyDescent="0.2">
      <c r="A4620" t="s">
        <v>1129</v>
      </c>
      <c r="B4620" t="s">
        <v>11216</v>
      </c>
      <c r="C4620" t="s">
        <v>7024</v>
      </c>
      <c r="D4620" t="b">
        <v>0</v>
      </c>
    </row>
    <row r="4621" spans="1:4" x14ac:dyDescent="0.2">
      <c r="A4621" t="s">
        <v>1129</v>
      </c>
      <c r="B4621" t="s">
        <v>11217</v>
      </c>
      <c r="C4621" t="s">
        <v>7024</v>
      </c>
      <c r="D4621" t="b">
        <v>0</v>
      </c>
    </row>
    <row r="4622" spans="1:4" x14ac:dyDescent="0.2">
      <c r="A4622" t="s">
        <v>1129</v>
      </c>
      <c r="B4622" t="s">
        <v>11218</v>
      </c>
      <c r="C4622" t="s">
        <v>7024</v>
      </c>
      <c r="D4622" t="b">
        <v>0</v>
      </c>
    </row>
    <row r="4623" spans="1:4" x14ac:dyDescent="0.2">
      <c r="A4623" t="s">
        <v>1129</v>
      </c>
      <c r="B4623" t="s">
        <v>11219</v>
      </c>
      <c r="C4623" t="s">
        <v>7024</v>
      </c>
      <c r="D4623" t="b">
        <v>0</v>
      </c>
    </row>
    <row r="4624" spans="1:4" x14ac:dyDescent="0.2">
      <c r="A4624" t="s">
        <v>1129</v>
      </c>
      <c r="B4624" t="s">
        <v>11220</v>
      </c>
      <c r="C4624" t="s">
        <v>7024</v>
      </c>
      <c r="D4624" t="b">
        <v>0</v>
      </c>
    </row>
    <row r="4625" spans="1:4" x14ac:dyDescent="0.2">
      <c r="A4625" t="s">
        <v>1129</v>
      </c>
      <c r="B4625" t="s">
        <v>11221</v>
      </c>
      <c r="C4625" t="s">
        <v>7024</v>
      </c>
      <c r="D4625" t="b">
        <v>0</v>
      </c>
    </row>
    <row r="4626" spans="1:4" x14ac:dyDescent="0.2">
      <c r="A4626" t="s">
        <v>1129</v>
      </c>
      <c r="B4626" t="s">
        <v>11222</v>
      </c>
      <c r="C4626" t="s">
        <v>7024</v>
      </c>
      <c r="D4626" t="b">
        <v>0</v>
      </c>
    </row>
    <row r="4627" spans="1:4" x14ac:dyDescent="0.2">
      <c r="A4627" t="s">
        <v>1129</v>
      </c>
      <c r="B4627" t="s">
        <v>11223</v>
      </c>
      <c r="C4627" t="s">
        <v>7024</v>
      </c>
      <c r="D4627" t="b">
        <v>0</v>
      </c>
    </row>
    <row r="4628" spans="1:4" x14ac:dyDescent="0.2">
      <c r="A4628" t="s">
        <v>1129</v>
      </c>
      <c r="B4628" t="s">
        <v>11224</v>
      </c>
      <c r="C4628" t="s">
        <v>7024</v>
      </c>
      <c r="D4628" t="b">
        <v>0</v>
      </c>
    </row>
    <row r="4629" spans="1:4" x14ac:dyDescent="0.2">
      <c r="A4629" t="s">
        <v>1129</v>
      </c>
      <c r="B4629" t="s">
        <v>11225</v>
      </c>
      <c r="C4629" t="s">
        <v>7024</v>
      </c>
      <c r="D4629" t="b">
        <v>0</v>
      </c>
    </row>
    <row r="4630" spans="1:4" x14ac:dyDescent="0.2">
      <c r="A4630" t="s">
        <v>1129</v>
      </c>
      <c r="B4630" t="s">
        <v>11226</v>
      </c>
      <c r="C4630" t="s">
        <v>7024</v>
      </c>
      <c r="D4630" t="b">
        <v>0</v>
      </c>
    </row>
    <row r="4631" spans="1:4" x14ac:dyDescent="0.2">
      <c r="A4631" t="s">
        <v>1129</v>
      </c>
      <c r="B4631" t="s">
        <v>11227</v>
      </c>
      <c r="C4631" t="s">
        <v>7024</v>
      </c>
      <c r="D4631" t="b">
        <v>0</v>
      </c>
    </row>
    <row r="4632" spans="1:4" x14ac:dyDescent="0.2">
      <c r="A4632" t="s">
        <v>1129</v>
      </c>
      <c r="B4632" t="s">
        <v>11228</v>
      </c>
      <c r="C4632" t="s">
        <v>7024</v>
      </c>
      <c r="D4632" t="b">
        <v>0</v>
      </c>
    </row>
    <row r="4633" spans="1:4" x14ac:dyDescent="0.2">
      <c r="A4633" t="s">
        <v>1129</v>
      </c>
      <c r="B4633" t="s">
        <v>11229</v>
      </c>
      <c r="C4633" t="s">
        <v>7024</v>
      </c>
      <c r="D4633" t="b">
        <v>0</v>
      </c>
    </row>
    <row r="4634" spans="1:4" x14ac:dyDescent="0.2">
      <c r="A4634" t="s">
        <v>1129</v>
      </c>
      <c r="B4634" t="s">
        <v>11230</v>
      </c>
      <c r="C4634" t="s">
        <v>7024</v>
      </c>
      <c r="D4634" t="b">
        <v>0</v>
      </c>
    </row>
    <row r="4635" spans="1:4" x14ac:dyDescent="0.2">
      <c r="A4635" t="s">
        <v>1129</v>
      </c>
      <c r="B4635" t="s">
        <v>11231</v>
      </c>
      <c r="C4635" t="s">
        <v>7030</v>
      </c>
      <c r="D4635" t="b">
        <v>0</v>
      </c>
    </row>
    <row r="4636" spans="1:4" x14ac:dyDescent="0.2">
      <c r="A4636" t="s">
        <v>1129</v>
      </c>
      <c r="B4636" t="s">
        <v>11232</v>
      </c>
      <c r="C4636" t="s">
        <v>7024</v>
      </c>
      <c r="D4636" t="b">
        <v>0</v>
      </c>
    </row>
    <row r="4637" spans="1:4" x14ac:dyDescent="0.2">
      <c r="A4637" t="s">
        <v>1129</v>
      </c>
      <c r="B4637" t="s">
        <v>11233</v>
      </c>
      <c r="C4637" t="s">
        <v>7024</v>
      </c>
      <c r="D4637" t="b">
        <v>0</v>
      </c>
    </row>
    <row r="4638" spans="1:4" x14ac:dyDescent="0.2">
      <c r="A4638" t="s">
        <v>1129</v>
      </c>
      <c r="B4638" t="s">
        <v>11234</v>
      </c>
      <c r="C4638" t="s">
        <v>7024</v>
      </c>
      <c r="D4638" t="b">
        <v>0</v>
      </c>
    </row>
    <row r="4639" spans="1:4" x14ac:dyDescent="0.2">
      <c r="A4639" t="s">
        <v>1129</v>
      </c>
      <c r="B4639" t="s">
        <v>11235</v>
      </c>
      <c r="C4639" t="s">
        <v>7024</v>
      </c>
      <c r="D4639" t="b">
        <v>0</v>
      </c>
    </row>
    <row r="4640" spans="1:4" x14ac:dyDescent="0.2">
      <c r="A4640" t="s">
        <v>1129</v>
      </c>
      <c r="B4640" t="s">
        <v>11236</v>
      </c>
      <c r="C4640" t="s">
        <v>7024</v>
      </c>
      <c r="D4640" t="b">
        <v>0</v>
      </c>
    </row>
    <row r="4641" spans="1:4" x14ac:dyDescent="0.2">
      <c r="A4641" t="s">
        <v>1129</v>
      </c>
      <c r="B4641" t="s">
        <v>11237</v>
      </c>
      <c r="C4641" t="s">
        <v>7024</v>
      </c>
      <c r="D4641" t="b">
        <v>0</v>
      </c>
    </row>
    <row r="4642" spans="1:4" x14ac:dyDescent="0.2">
      <c r="A4642" t="s">
        <v>1129</v>
      </c>
      <c r="B4642" t="s">
        <v>11238</v>
      </c>
      <c r="C4642" t="s">
        <v>7024</v>
      </c>
      <c r="D4642" t="b">
        <v>0</v>
      </c>
    </row>
    <row r="4643" spans="1:4" x14ac:dyDescent="0.2">
      <c r="A4643" t="s">
        <v>1129</v>
      </c>
      <c r="B4643" t="s">
        <v>11239</v>
      </c>
      <c r="C4643" t="s">
        <v>5838</v>
      </c>
      <c r="D4643" t="b">
        <v>0</v>
      </c>
    </row>
    <row r="4644" spans="1:4" x14ac:dyDescent="0.2">
      <c r="A4644" t="s">
        <v>1129</v>
      </c>
      <c r="B4644" t="s">
        <v>11240</v>
      </c>
      <c r="C4644" t="s">
        <v>5839</v>
      </c>
      <c r="D4644" t="b">
        <v>0</v>
      </c>
    </row>
    <row r="4645" spans="1:4" x14ac:dyDescent="0.2">
      <c r="A4645" t="s">
        <v>1129</v>
      </c>
      <c r="B4645" t="s">
        <v>11241</v>
      </c>
      <c r="C4645" t="s">
        <v>4708</v>
      </c>
      <c r="D4645" t="b">
        <v>0</v>
      </c>
    </row>
    <row r="4646" spans="1:4" x14ac:dyDescent="0.2">
      <c r="A4646" t="s">
        <v>1129</v>
      </c>
      <c r="B4646" t="s">
        <v>11242</v>
      </c>
      <c r="C4646" t="s">
        <v>5842</v>
      </c>
      <c r="D4646" t="b">
        <v>0</v>
      </c>
    </row>
    <row r="4647" spans="1:4" x14ac:dyDescent="0.2">
      <c r="A4647" t="s">
        <v>1129</v>
      </c>
      <c r="B4647" t="s">
        <v>11243</v>
      </c>
      <c r="C4647" t="s">
        <v>4710</v>
      </c>
      <c r="D4647" t="b">
        <v>0</v>
      </c>
    </row>
    <row r="4648" spans="1:4" x14ac:dyDescent="0.2">
      <c r="A4648" t="s">
        <v>1129</v>
      </c>
      <c r="B4648" t="s">
        <v>11244</v>
      </c>
      <c r="C4648" t="s">
        <v>5840</v>
      </c>
      <c r="D4648" t="b">
        <v>0</v>
      </c>
    </row>
    <row r="4649" spans="1:4" x14ac:dyDescent="0.2">
      <c r="A4649" t="s">
        <v>1129</v>
      </c>
      <c r="B4649" t="s">
        <v>11245</v>
      </c>
      <c r="C4649" t="s">
        <v>4720</v>
      </c>
      <c r="D4649" t="b">
        <v>0</v>
      </c>
    </row>
    <row r="4650" spans="1:4" x14ac:dyDescent="0.2">
      <c r="A4650" t="s">
        <v>1129</v>
      </c>
      <c r="B4650" t="s">
        <v>11246</v>
      </c>
      <c r="C4650" t="s">
        <v>5846</v>
      </c>
      <c r="D4650" t="b">
        <v>0</v>
      </c>
    </row>
    <row r="4651" spans="1:4" x14ac:dyDescent="0.2">
      <c r="A4651" t="s">
        <v>1129</v>
      </c>
      <c r="B4651" t="s">
        <v>11247</v>
      </c>
      <c r="C4651" t="s">
        <v>5847</v>
      </c>
      <c r="D4651" t="b">
        <v>0</v>
      </c>
    </row>
    <row r="4652" spans="1:4" x14ac:dyDescent="0.2">
      <c r="A4652" t="s">
        <v>1129</v>
      </c>
      <c r="B4652" t="s">
        <v>11248</v>
      </c>
      <c r="C4652" t="s">
        <v>5849</v>
      </c>
      <c r="D4652" t="b">
        <v>0</v>
      </c>
    </row>
    <row r="4653" spans="1:4" x14ac:dyDescent="0.2">
      <c r="A4653" t="s">
        <v>1129</v>
      </c>
      <c r="B4653" t="s">
        <v>11249</v>
      </c>
      <c r="C4653" t="s">
        <v>4814</v>
      </c>
      <c r="D4653" t="b">
        <v>0</v>
      </c>
    </row>
    <row r="4654" spans="1:4" x14ac:dyDescent="0.2">
      <c r="A4654" t="s">
        <v>1129</v>
      </c>
      <c r="B4654" t="s">
        <v>11250</v>
      </c>
      <c r="C4654" t="s">
        <v>5854</v>
      </c>
      <c r="D4654" t="b">
        <v>0</v>
      </c>
    </row>
    <row r="4655" spans="1:4" x14ac:dyDescent="0.2">
      <c r="A4655" t="s">
        <v>1129</v>
      </c>
      <c r="B4655" t="s">
        <v>11251</v>
      </c>
      <c r="C4655" t="s">
        <v>7030</v>
      </c>
      <c r="D4655" t="b">
        <v>0</v>
      </c>
    </row>
    <row r="4656" spans="1:4" x14ac:dyDescent="0.2">
      <c r="A4656" t="s">
        <v>1129</v>
      </c>
      <c r="B4656" t="s">
        <v>11252</v>
      </c>
      <c r="C4656" t="s">
        <v>7030</v>
      </c>
      <c r="D4656" t="b">
        <v>0</v>
      </c>
    </row>
    <row r="4657" spans="1:4" x14ac:dyDescent="0.2">
      <c r="A4657" t="s">
        <v>1129</v>
      </c>
      <c r="B4657" t="s">
        <v>11253</v>
      </c>
      <c r="C4657" t="s">
        <v>7030</v>
      </c>
      <c r="D4657" t="b">
        <v>0</v>
      </c>
    </row>
    <row r="4658" spans="1:4" x14ac:dyDescent="0.2">
      <c r="A4658" t="s">
        <v>1129</v>
      </c>
      <c r="B4658" t="s">
        <v>11254</v>
      </c>
      <c r="C4658" t="s">
        <v>7030</v>
      </c>
      <c r="D4658" t="b">
        <v>0</v>
      </c>
    </row>
    <row r="4659" spans="1:4" x14ac:dyDescent="0.2">
      <c r="A4659" t="s">
        <v>1129</v>
      </c>
      <c r="B4659" t="s">
        <v>11255</v>
      </c>
      <c r="C4659" t="s">
        <v>7030</v>
      </c>
      <c r="D4659" t="b">
        <v>0</v>
      </c>
    </row>
    <row r="4660" spans="1:4" x14ac:dyDescent="0.2">
      <c r="A4660" t="s">
        <v>1129</v>
      </c>
      <c r="B4660" t="s">
        <v>11256</v>
      </c>
      <c r="C4660" t="s">
        <v>7030</v>
      </c>
      <c r="D4660" t="b">
        <v>0</v>
      </c>
    </row>
    <row r="4661" spans="1:4" x14ac:dyDescent="0.2">
      <c r="A4661" t="s">
        <v>1129</v>
      </c>
      <c r="B4661" t="s">
        <v>11257</v>
      </c>
      <c r="C4661" t="s">
        <v>7030</v>
      </c>
      <c r="D4661" t="b">
        <v>0</v>
      </c>
    </row>
    <row r="4662" spans="1:4" x14ac:dyDescent="0.2">
      <c r="A4662" t="s">
        <v>1129</v>
      </c>
      <c r="B4662" t="s">
        <v>11258</v>
      </c>
      <c r="C4662" t="s">
        <v>7030</v>
      </c>
      <c r="D4662" t="b">
        <v>0</v>
      </c>
    </row>
    <row r="4663" spans="1:4" x14ac:dyDescent="0.2">
      <c r="A4663" t="s">
        <v>1129</v>
      </c>
      <c r="B4663" t="s">
        <v>11259</v>
      </c>
      <c r="C4663" t="s">
        <v>7030</v>
      </c>
      <c r="D4663" t="b">
        <v>0</v>
      </c>
    </row>
    <row r="4664" spans="1:4" x14ac:dyDescent="0.2">
      <c r="A4664" t="s">
        <v>1129</v>
      </c>
      <c r="B4664" t="s">
        <v>11260</v>
      </c>
      <c r="C4664" t="s">
        <v>7030</v>
      </c>
      <c r="D4664" t="b">
        <v>0</v>
      </c>
    </row>
    <row r="4665" spans="1:4" x14ac:dyDescent="0.2">
      <c r="A4665" t="s">
        <v>1129</v>
      </c>
      <c r="B4665" t="s">
        <v>11261</v>
      </c>
      <c r="C4665" t="s">
        <v>7030</v>
      </c>
      <c r="D4665" t="b">
        <v>0</v>
      </c>
    </row>
    <row r="4666" spans="1:4" x14ac:dyDescent="0.2">
      <c r="A4666" t="s">
        <v>1129</v>
      </c>
      <c r="B4666" t="s">
        <v>11262</v>
      </c>
      <c r="C4666" t="s">
        <v>7030</v>
      </c>
      <c r="D4666" t="b">
        <v>0</v>
      </c>
    </row>
    <row r="4667" spans="1:4" x14ac:dyDescent="0.2">
      <c r="A4667" t="s">
        <v>1129</v>
      </c>
      <c r="B4667" t="s">
        <v>11263</v>
      </c>
      <c r="C4667" t="s">
        <v>7030</v>
      </c>
      <c r="D4667" t="b">
        <v>0</v>
      </c>
    </row>
    <row r="4668" spans="1:4" x14ac:dyDescent="0.2">
      <c r="A4668" t="s">
        <v>1129</v>
      </c>
      <c r="B4668" t="s">
        <v>11264</v>
      </c>
      <c r="C4668" t="s">
        <v>7030</v>
      </c>
      <c r="D4668" t="b">
        <v>0</v>
      </c>
    </row>
    <row r="4669" spans="1:4" x14ac:dyDescent="0.2">
      <c r="A4669" t="s">
        <v>1129</v>
      </c>
      <c r="B4669" t="s">
        <v>11265</v>
      </c>
      <c r="C4669" t="s">
        <v>7030</v>
      </c>
      <c r="D4669" t="b">
        <v>0</v>
      </c>
    </row>
    <row r="4670" spans="1:4" x14ac:dyDescent="0.2">
      <c r="A4670" t="s">
        <v>1129</v>
      </c>
      <c r="B4670" t="s">
        <v>11266</v>
      </c>
      <c r="C4670" t="s">
        <v>7030</v>
      </c>
      <c r="D4670" t="b">
        <v>0</v>
      </c>
    </row>
    <row r="4671" spans="1:4" x14ac:dyDescent="0.2">
      <c r="A4671" t="s">
        <v>1129</v>
      </c>
      <c r="B4671" t="s">
        <v>11267</v>
      </c>
      <c r="C4671" t="s">
        <v>7030</v>
      </c>
      <c r="D4671" t="b">
        <v>0</v>
      </c>
    </row>
    <row r="4672" spans="1:4" x14ac:dyDescent="0.2">
      <c r="A4672" t="s">
        <v>1129</v>
      </c>
      <c r="B4672" t="s">
        <v>11268</v>
      </c>
      <c r="C4672" t="s">
        <v>7030</v>
      </c>
      <c r="D4672" t="b">
        <v>0</v>
      </c>
    </row>
    <row r="4673" spans="1:4" x14ac:dyDescent="0.2">
      <c r="A4673" t="s">
        <v>1129</v>
      </c>
      <c r="B4673" t="s">
        <v>11269</v>
      </c>
      <c r="C4673" t="s">
        <v>7030</v>
      </c>
      <c r="D4673" t="b">
        <v>0</v>
      </c>
    </row>
    <row r="4674" spans="1:4" x14ac:dyDescent="0.2">
      <c r="A4674" t="s">
        <v>1129</v>
      </c>
      <c r="B4674" t="s">
        <v>11270</v>
      </c>
      <c r="C4674" t="s">
        <v>7030</v>
      </c>
      <c r="D4674" t="b">
        <v>0</v>
      </c>
    </row>
    <row r="4675" spans="1:4" x14ac:dyDescent="0.2">
      <c r="A4675" t="s">
        <v>1129</v>
      </c>
      <c r="B4675" t="s">
        <v>11271</v>
      </c>
      <c r="C4675" t="s">
        <v>7030</v>
      </c>
      <c r="D4675" t="b">
        <v>0</v>
      </c>
    </row>
    <row r="4676" spans="1:4" x14ac:dyDescent="0.2">
      <c r="A4676" t="s">
        <v>1129</v>
      </c>
      <c r="B4676" t="s">
        <v>11272</v>
      </c>
      <c r="C4676" t="s">
        <v>7030</v>
      </c>
      <c r="D4676" t="b">
        <v>0</v>
      </c>
    </row>
    <row r="4677" spans="1:4" x14ac:dyDescent="0.2">
      <c r="A4677" t="s">
        <v>1129</v>
      </c>
      <c r="B4677" t="s">
        <v>11273</v>
      </c>
      <c r="C4677" t="s">
        <v>7030</v>
      </c>
      <c r="D4677" t="b">
        <v>0</v>
      </c>
    </row>
    <row r="4678" spans="1:4" x14ac:dyDescent="0.2">
      <c r="A4678" t="s">
        <v>1129</v>
      </c>
      <c r="B4678" t="s">
        <v>11274</v>
      </c>
      <c r="C4678" t="s">
        <v>7030</v>
      </c>
      <c r="D4678" t="b">
        <v>0</v>
      </c>
    </row>
    <row r="4679" spans="1:4" x14ac:dyDescent="0.2">
      <c r="A4679" t="s">
        <v>1129</v>
      </c>
      <c r="B4679" t="s">
        <v>11275</v>
      </c>
      <c r="C4679" t="s">
        <v>7030</v>
      </c>
      <c r="D4679" t="b">
        <v>0</v>
      </c>
    </row>
    <row r="4680" spans="1:4" x14ac:dyDescent="0.2">
      <c r="A4680" t="s">
        <v>1129</v>
      </c>
      <c r="B4680" t="s">
        <v>11276</v>
      </c>
      <c r="C4680" t="s">
        <v>7030</v>
      </c>
      <c r="D4680" t="b">
        <v>0</v>
      </c>
    </row>
    <row r="4681" spans="1:4" x14ac:dyDescent="0.2">
      <c r="A4681" t="s">
        <v>1129</v>
      </c>
      <c r="B4681" t="s">
        <v>11277</v>
      </c>
      <c r="C4681" t="s">
        <v>7030</v>
      </c>
      <c r="D4681" t="b">
        <v>0</v>
      </c>
    </row>
    <row r="4682" spans="1:4" x14ac:dyDescent="0.2">
      <c r="A4682" t="s">
        <v>1129</v>
      </c>
      <c r="B4682" t="s">
        <v>11278</v>
      </c>
      <c r="C4682" t="s">
        <v>7030</v>
      </c>
      <c r="D4682" t="b">
        <v>0</v>
      </c>
    </row>
    <row r="4683" spans="1:4" x14ac:dyDescent="0.2">
      <c r="A4683" t="s">
        <v>1129</v>
      </c>
      <c r="B4683" t="s">
        <v>11279</v>
      </c>
      <c r="C4683" t="s">
        <v>7030</v>
      </c>
      <c r="D4683" t="b">
        <v>0</v>
      </c>
    </row>
    <row r="4684" spans="1:4" x14ac:dyDescent="0.2">
      <c r="A4684" t="s">
        <v>1129</v>
      </c>
      <c r="B4684" t="s">
        <v>11280</v>
      </c>
      <c r="C4684" t="s">
        <v>7030</v>
      </c>
      <c r="D4684" t="b">
        <v>0</v>
      </c>
    </row>
    <row r="4685" spans="1:4" x14ac:dyDescent="0.2">
      <c r="A4685" t="s">
        <v>1129</v>
      </c>
      <c r="B4685" t="s">
        <v>11281</v>
      </c>
      <c r="C4685" t="s">
        <v>7030</v>
      </c>
      <c r="D4685" t="b">
        <v>0</v>
      </c>
    </row>
    <row r="4686" spans="1:4" x14ac:dyDescent="0.2">
      <c r="A4686" t="s">
        <v>1129</v>
      </c>
      <c r="B4686" t="s">
        <v>11282</v>
      </c>
      <c r="C4686" t="s">
        <v>7030</v>
      </c>
      <c r="D4686" t="b">
        <v>0</v>
      </c>
    </row>
    <row r="4687" spans="1:4" x14ac:dyDescent="0.2">
      <c r="A4687" t="s">
        <v>1129</v>
      </c>
      <c r="B4687" t="s">
        <v>11283</v>
      </c>
      <c r="C4687" t="s">
        <v>7030</v>
      </c>
      <c r="D4687" t="b">
        <v>0</v>
      </c>
    </row>
    <row r="4688" spans="1:4" x14ac:dyDescent="0.2">
      <c r="A4688" t="s">
        <v>1129</v>
      </c>
      <c r="B4688" t="s">
        <v>11284</v>
      </c>
      <c r="C4688" t="s">
        <v>7030</v>
      </c>
      <c r="D4688" t="b">
        <v>0</v>
      </c>
    </row>
    <row r="4689" spans="1:4" x14ac:dyDescent="0.2">
      <c r="A4689" t="s">
        <v>1129</v>
      </c>
      <c r="B4689" t="s">
        <v>11285</v>
      </c>
      <c r="C4689" t="s">
        <v>7030</v>
      </c>
      <c r="D4689" t="b">
        <v>0</v>
      </c>
    </row>
    <row r="4690" spans="1:4" x14ac:dyDescent="0.2">
      <c r="A4690" t="s">
        <v>1129</v>
      </c>
      <c r="B4690" t="s">
        <v>11286</v>
      </c>
      <c r="C4690" t="s">
        <v>7030</v>
      </c>
      <c r="D4690" t="b">
        <v>0</v>
      </c>
    </row>
    <row r="4691" spans="1:4" x14ac:dyDescent="0.2">
      <c r="A4691" t="s">
        <v>1129</v>
      </c>
      <c r="B4691" t="s">
        <v>11287</v>
      </c>
      <c r="C4691" t="s">
        <v>7030</v>
      </c>
      <c r="D4691" t="b">
        <v>0</v>
      </c>
    </row>
    <row r="4692" spans="1:4" x14ac:dyDescent="0.2">
      <c r="A4692" t="s">
        <v>1129</v>
      </c>
      <c r="B4692" t="s">
        <v>11288</v>
      </c>
      <c r="C4692" t="s">
        <v>7030</v>
      </c>
      <c r="D4692" t="b">
        <v>0</v>
      </c>
    </row>
    <row r="4693" spans="1:4" x14ac:dyDescent="0.2">
      <c r="A4693" t="s">
        <v>1129</v>
      </c>
      <c r="B4693" t="s">
        <v>11289</v>
      </c>
      <c r="C4693" t="s">
        <v>7030</v>
      </c>
      <c r="D4693" t="b">
        <v>0</v>
      </c>
    </row>
    <row r="4694" spans="1:4" x14ac:dyDescent="0.2">
      <c r="A4694" t="s">
        <v>1129</v>
      </c>
      <c r="B4694" t="s">
        <v>11290</v>
      </c>
      <c r="C4694" t="s">
        <v>7030</v>
      </c>
      <c r="D4694" t="b">
        <v>0</v>
      </c>
    </row>
    <row r="4695" spans="1:4" x14ac:dyDescent="0.2">
      <c r="A4695" t="s">
        <v>1129</v>
      </c>
      <c r="B4695" t="s">
        <v>11291</v>
      </c>
      <c r="C4695" t="s">
        <v>7030</v>
      </c>
      <c r="D4695" t="b">
        <v>0</v>
      </c>
    </row>
    <row r="4696" spans="1:4" x14ac:dyDescent="0.2">
      <c r="A4696" t="s">
        <v>1129</v>
      </c>
      <c r="B4696" t="s">
        <v>11292</v>
      </c>
      <c r="C4696" t="s">
        <v>7030</v>
      </c>
      <c r="D4696" t="b">
        <v>0</v>
      </c>
    </row>
    <row r="4697" spans="1:4" x14ac:dyDescent="0.2">
      <c r="A4697" t="s">
        <v>1129</v>
      </c>
      <c r="B4697" t="s">
        <v>11293</v>
      </c>
      <c r="C4697" t="s">
        <v>5852</v>
      </c>
      <c r="D4697" t="b">
        <v>0</v>
      </c>
    </row>
    <row r="4698" spans="1:4" x14ac:dyDescent="0.2">
      <c r="A4698" t="s">
        <v>1129</v>
      </c>
      <c r="B4698" t="s">
        <v>11294</v>
      </c>
      <c r="C4698" t="s">
        <v>1071</v>
      </c>
      <c r="D4698" t="b">
        <v>0</v>
      </c>
    </row>
    <row r="4699" spans="1:4" x14ac:dyDescent="0.2">
      <c r="A4699" t="s">
        <v>1129</v>
      </c>
      <c r="B4699" t="s">
        <v>11295</v>
      </c>
      <c r="C4699" t="s">
        <v>5868</v>
      </c>
      <c r="D4699" t="b">
        <v>0</v>
      </c>
    </row>
    <row r="4700" spans="1:4" x14ac:dyDescent="0.2">
      <c r="A4700" t="s">
        <v>1129</v>
      </c>
      <c r="B4700" t="s">
        <v>11296</v>
      </c>
      <c r="C4700" t="s">
        <v>5858</v>
      </c>
      <c r="D4700" t="b">
        <v>0</v>
      </c>
    </row>
    <row r="4701" spans="1:4" x14ac:dyDescent="0.2">
      <c r="A4701" t="s">
        <v>1129</v>
      </c>
      <c r="B4701" t="s">
        <v>11297</v>
      </c>
      <c r="C4701" t="s">
        <v>5857</v>
      </c>
      <c r="D4701" t="b">
        <v>0</v>
      </c>
    </row>
    <row r="4702" spans="1:4" x14ac:dyDescent="0.2">
      <c r="A4702" t="s">
        <v>1129</v>
      </c>
      <c r="B4702" t="s">
        <v>11298</v>
      </c>
      <c r="C4702" t="s">
        <v>5859</v>
      </c>
      <c r="D4702" t="b">
        <v>0</v>
      </c>
    </row>
    <row r="4703" spans="1:4" x14ac:dyDescent="0.2">
      <c r="A4703" t="s">
        <v>1129</v>
      </c>
      <c r="B4703" t="s">
        <v>11299</v>
      </c>
      <c r="C4703" t="s">
        <v>5862</v>
      </c>
      <c r="D4703" t="b">
        <v>0</v>
      </c>
    </row>
    <row r="4704" spans="1:4" x14ac:dyDescent="0.2">
      <c r="A4704" t="s">
        <v>1129</v>
      </c>
      <c r="B4704" t="s">
        <v>11300</v>
      </c>
      <c r="C4704" t="s">
        <v>5866</v>
      </c>
      <c r="D4704" t="b">
        <v>0</v>
      </c>
    </row>
    <row r="4705" spans="1:4" x14ac:dyDescent="0.2">
      <c r="A4705" t="s">
        <v>1129</v>
      </c>
      <c r="B4705" t="s">
        <v>11301</v>
      </c>
      <c r="C4705" t="s">
        <v>5860</v>
      </c>
      <c r="D4705" t="b">
        <v>0</v>
      </c>
    </row>
    <row r="4706" spans="1:4" x14ac:dyDescent="0.2">
      <c r="A4706" t="s">
        <v>1129</v>
      </c>
      <c r="B4706" t="s">
        <v>11302</v>
      </c>
      <c r="C4706" t="s">
        <v>5863</v>
      </c>
      <c r="D4706" t="b">
        <v>0</v>
      </c>
    </row>
    <row r="4707" spans="1:4" x14ac:dyDescent="0.2">
      <c r="A4707" t="s">
        <v>1129</v>
      </c>
      <c r="B4707" t="s">
        <v>11303</v>
      </c>
      <c r="C4707" t="s">
        <v>5867</v>
      </c>
      <c r="D4707" t="b">
        <v>0</v>
      </c>
    </row>
    <row r="4708" spans="1:4" x14ac:dyDescent="0.2">
      <c r="A4708" t="s">
        <v>1129</v>
      </c>
      <c r="B4708" t="s">
        <v>11304</v>
      </c>
      <c r="C4708" t="s">
        <v>5865</v>
      </c>
      <c r="D4708" t="b">
        <v>0</v>
      </c>
    </row>
    <row r="4709" spans="1:4" x14ac:dyDescent="0.2">
      <c r="A4709" t="s">
        <v>1129</v>
      </c>
      <c r="B4709" t="s">
        <v>11305</v>
      </c>
      <c r="C4709" t="s">
        <v>5869</v>
      </c>
      <c r="D4709" t="b">
        <v>0</v>
      </c>
    </row>
    <row r="4710" spans="1:4" x14ac:dyDescent="0.2">
      <c r="A4710" t="s">
        <v>1129</v>
      </c>
      <c r="B4710" t="s">
        <v>11306</v>
      </c>
      <c r="C4710" t="s">
        <v>1113</v>
      </c>
      <c r="D4710" t="b">
        <v>0</v>
      </c>
    </row>
    <row r="4711" spans="1:4" x14ac:dyDescent="0.2">
      <c r="A4711" t="s">
        <v>1129</v>
      </c>
      <c r="B4711" t="s">
        <v>5873</v>
      </c>
      <c r="C4711" t="s">
        <v>5873</v>
      </c>
      <c r="D4711" t="b">
        <v>0</v>
      </c>
    </row>
    <row r="4712" spans="1:4" x14ac:dyDescent="0.2">
      <c r="A4712" t="s">
        <v>1129</v>
      </c>
      <c r="B4712" t="s">
        <v>11307</v>
      </c>
      <c r="C4712" t="s">
        <v>5874</v>
      </c>
      <c r="D4712" t="b">
        <v>0</v>
      </c>
    </row>
    <row r="4713" spans="1:4" x14ac:dyDescent="0.2">
      <c r="A4713" t="s">
        <v>1129</v>
      </c>
      <c r="B4713" t="s">
        <v>11308</v>
      </c>
      <c r="C4713" t="s">
        <v>5875</v>
      </c>
      <c r="D4713" t="b">
        <v>0</v>
      </c>
    </row>
    <row r="4714" spans="1:4" x14ac:dyDescent="0.2">
      <c r="A4714" t="s">
        <v>1129</v>
      </c>
      <c r="B4714" t="s">
        <v>11309</v>
      </c>
      <c r="C4714" t="s">
        <v>5875</v>
      </c>
      <c r="D4714" t="b">
        <v>0</v>
      </c>
    </row>
    <row r="4715" spans="1:4" x14ac:dyDescent="0.2">
      <c r="A4715" t="s">
        <v>1129</v>
      </c>
      <c r="B4715" t="s">
        <v>11310</v>
      </c>
      <c r="C4715" t="s">
        <v>5876</v>
      </c>
      <c r="D4715" t="b">
        <v>0</v>
      </c>
    </row>
    <row r="4716" spans="1:4" x14ac:dyDescent="0.2">
      <c r="A4716" t="s">
        <v>1129</v>
      </c>
      <c r="B4716" t="s">
        <v>11311</v>
      </c>
      <c r="C4716" t="s">
        <v>5877</v>
      </c>
      <c r="D4716" t="b">
        <v>0</v>
      </c>
    </row>
    <row r="4717" spans="1:4" x14ac:dyDescent="0.2">
      <c r="A4717" t="s">
        <v>1129</v>
      </c>
      <c r="B4717" t="s">
        <v>11312</v>
      </c>
      <c r="C4717" t="s">
        <v>5880</v>
      </c>
      <c r="D4717" t="b">
        <v>0</v>
      </c>
    </row>
    <row r="4718" spans="1:4" x14ac:dyDescent="0.2">
      <c r="A4718" t="s">
        <v>1129</v>
      </c>
      <c r="B4718" t="s">
        <v>11313</v>
      </c>
      <c r="C4718" t="s">
        <v>5873</v>
      </c>
      <c r="D4718" t="b">
        <v>0</v>
      </c>
    </row>
    <row r="4719" spans="1:4" x14ac:dyDescent="0.2">
      <c r="A4719" t="s">
        <v>1129</v>
      </c>
      <c r="B4719" t="s">
        <v>11314</v>
      </c>
      <c r="C4719" t="s">
        <v>5878</v>
      </c>
      <c r="D4719" t="b">
        <v>0</v>
      </c>
    </row>
    <row r="4720" spans="1:4" x14ac:dyDescent="0.2">
      <c r="A4720" t="s">
        <v>1129</v>
      </c>
      <c r="B4720" t="s">
        <v>11315</v>
      </c>
      <c r="C4720" t="s">
        <v>5879</v>
      </c>
      <c r="D4720" t="b">
        <v>0</v>
      </c>
    </row>
    <row r="4721" spans="1:4" x14ac:dyDescent="0.2">
      <c r="A4721" t="s">
        <v>1129</v>
      </c>
      <c r="B4721" t="s">
        <v>1078</v>
      </c>
      <c r="C4721" t="s">
        <v>1078</v>
      </c>
      <c r="D4721" t="b">
        <v>0</v>
      </c>
    </row>
    <row r="4722" spans="1:4" x14ac:dyDescent="0.2">
      <c r="A4722" t="s">
        <v>1129</v>
      </c>
      <c r="B4722" t="s">
        <v>11316</v>
      </c>
      <c r="C4722" t="s">
        <v>1079</v>
      </c>
      <c r="D4722" t="b">
        <v>0</v>
      </c>
    </row>
    <row r="4723" spans="1:4" x14ac:dyDescent="0.2">
      <c r="A4723" t="s">
        <v>1129</v>
      </c>
      <c r="B4723" t="s">
        <v>186</v>
      </c>
      <c r="C4723" t="s">
        <v>5885</v>
      </c>
      <c r="D4723" t="b">
        <v>0</v>
      </c>
    </row>
    <row r="4724" spans="1:4" x14ac:dyDescent="0.2">
      <c r="A4724" t="s">
        <v>1129</v>
      </c>
      <c r="B4724" t="s">
        <v>11317</v>
      </c>
      <c r="C4724" t="s">
        <v>5887</v>
      </c>
      <c r="D4724" t="b">
        <v>0</v>
      </c>
    </row>
    <row r="4725" spans="1:4" x14ac:dyDescent="0.2">
      <c r="A4725" t="s">
        <v>1129</v>
      </c>
      <c r="B4725" t="s">
        <v>11318</v>
      </c>
      <c r="C4725" t="s">
        <v>5888</v>
      </c>
      <c r="D4725" t="b">
        <v>0</v>
      </c>
    </row>
    <row r="4726" spans="1:4" x14ac:dyDescent="0.2">
      <c r="A4726" t="s">
        <v>1129</v>
      </c>
      <c r="B4726" t="s">
        <v>11319</v>
      </c>
      <c r="C4726" t="s">
        <v>5890</v>
      </c>
      <c r="D4726" t="b">
        <v>0</v>
      </c>
    </row>
    <row r="4727" spans="1:4" x14ac:dyDescent="0.2">
      <c r="A4727" t="s">
        <v>1129</v>
      </c>
      <c r="B4727" t="s">
        <v>11320</v>
      </c>
      <c r="C4727" t="s">
        <v>5892</v>
      </c>
      <c r="D4727" t="b">
        <v>0</v>
      </c>
    </row>
    <row r="4728" spans="1:4" x14ac:dyDescent="0.2">
      <c r="A4728" t="s">
        <v>1129</v>
      </c>
      <c r="B4728" t="s">
        <v>11321</v>
      </c>
      <c r="C4728" t="s">
        <v>7078</v>
      </c>
      <c r="D4728" t="b">
        <v>0</v>
      </c>
    </row>
    <row r="4729" spans="1:4" x14ac:dyDescent="0.2">
      <c r="A4729" t="s">
        <v>1129</v>
      </c>
      <c r="B4729" t="s">
        <v>11322</v>
      </c>
      <c r="C4729" t="s">
        <v>5907</v>
      </c>
      <c r="D4729" t="b">
        <v>0</v>
      </c>
    </row>
    <row r="4730" spans="1:4" x14ac:dyDescent="0.2">
      <c r="A4730" t="s">
        <v>1129</v>
      </c>
      <c r="B4730" t="s">
        <v>11323</v>
      </c>
      <c r="C4730" t="s">
        <v>5907</v>
      </c>
      <c r="D4730" t="b">
        <v>0</v>
      </c>
    </row>
    <row r="4731" spans="1:4" x14ac:dyDescent="0.2">
      <c r="A4731" t="s">
        <v>1129</v>
      </c>
      <c r="B4731" t="s">
        <v>11324</v>
      </c>
      <c r="C4731" t="s">
        <v>5907</v>
      </c>
      <c r="D4731" t="b">
        <v>0</v>
      </c>
    </row>
    <row r="4732" spans="1:4" x14ac:dyDescent="0.2">
      <c r="A4732" t="s">
        <v>1129</v>
      </c>
      <c r="B4732" t="s">
        <v>11325</v>
      </c>
      <c r="C4732" t="s">
        <v>5907</v>
      </c>
      <c r="D4732" t="b">
        <v>0</v>
      </c>
    </row>
    <row r="4733" spans="1:4" x14ac:dyDescent="0.2">
      <c r="A4733" t="s">
        <v>1129</v>
      </c>
      <c r="B4733" t="s">
        <v>11326</v>
      </c>
      <c r="C4733" t="s">
        <v>5907</v>
      </c>
      <c r="D4733" t="b">
        <v>0</v>
      </c>
    </row>
    <row r="4734" spans="1:4" x14ac:dyDescent="0.2">
      <c r="A4734" t="s">
        <v>1129</v>
      </c>
      <c r="B4734" t="s">
        <v>11327</v>
      </c>
      <c r="C4734" t="s">
        <v>5907</v>
      </c>
      <c r="D4734" t="b">
        <v>0</v>
      </c>
    </row>
    <row r="4735" spans="1:4" x14ac:dyDescent="0.2">
      <c r="A4735" t="s">
        <v>1129</v>
      </c>
      <c r="B4735" t="s">
        <v>11328</v>
      </c>
      <c r="C4735" t="s">
        <v>5895</v>
      </c>
      <c r="D4735" t="b">
        <v>0</v>
      </c>
    </row>
    <row r="4736" spans="1:4" x14ac:dyDescent="0.2">
      <c r="A4736" t="s">
        <v>1129</v>
      </c>
      <c r="B4736" t="s">
        <v>11329</v>
      </c>
      <c r="C4736" t="s">
        <v>5896</v>
      </c>
      <c r="D4736" t="b">
        <v>0</v>
      </c>
    </row>
    <row r="4737" spans="1:4" x14ac:dyDescent="0.2">
      <c r="A4737" t="s">
        <v>1129</v>
      </c>
      <c r="B4737" t="s">
        <v>11330</v>
      </c>
      <c r="C4737" t="s">
        <v>5907</v>
      </c>
      <c r="D4737" t="b">
        <v>0</v>
      </c>
    </row>
    <row r="4738" spans="1:4" x14ac:dyDescent="0.2">
      <c r="A4738" t="s">
        <v>1129</v>
      </c>
      <c r="B4738" t="s">
        <v>11331</v>
      </c>
      <c r="C4738" t="s">
        <v>5897</v>
      </c>
      <c r="D4738" t="b">
        <v>0</v>
      </c>
    </row>
    <row r="4739" spans="1:4" x14ac:dyDescent="0.2">
      <c r="A4739" t="s">
        <v>1129</v>
      </c>
      <c r="B4739" t="s">
        <v>11332</v>
      </c>
      <c r="C4739" t="s">
        <v>4921</v>
      </c>
      <c r="D4739" t="b">
        <v>0</v>
      </c>
    </row>
    <row r="4740" spans="1:4" x14ac:dyDescent="0.2">
      <c r="A4740" t="s">
        <v>1129</v>
      </c>
      <c r="B4740" t="s">
        <v>11333</v>
      </c>
      <c r="C4740" t="s">
        <v>4815</v>
      </c>
      <c r="D4740" t="b">
        <v>0</v>
      </c>
    </row>
    <row r="4741" spans="1:4" x14ac:dyDescent="0.2">
      <c r="A4741" t="s">
        <v>1129</v>
      </c>
      <c r="B4741" t="s">
        <v>11334</v>
      </c>
      <c r="C4741" t="s">
        <v>5900</v>
      </c>
      <c r="D4741" t="b">
        <v>0</v>
      </c>
    </row>
    <row r="4742" spans="1:4" x14ac:dyDescent="0.2">
      <c r="A4742" t="s">
        <v>1129</v>
      </c>
      <c r="B4742" t="s">
        <v>11335</v>
      </c>
      <c r="C4742" t="s">
        <v>5901</v>
      </c>
      <c r="D4742" t="b">
        <v>0</v>
      </c>
    </row>
    <row r="4743" spans="1:4" x14ac:dyDescent="0.2">
      <c r="A4743" t="s">
        <v>1129</v>
      </c>
      <c r="B4743" t="s">
        <v>11336</v>
      </c>
      <c r="C4743" t="s">
        <v>5903</v>
      </c>
      <c r="D4743" t="b">
        <v>1</v>
      </c>
    </row>
    <row r="4744" spans="1:4" x14ac:dyDescent="0.2">
      <c r="A4744" t="s">
        <v>1129</v>
      </c>
      <c r="B4744" t="s">
        <v>11337</v>
      </c>
      <c r="C4744" t="s">
        <v>7115</v>
      </c>
      <c r="D4744" t="b">
        <v>0</v>
      </c>
    </row>
    <row r="4745" spans="1:4" x14ac:dyDescent="0.2">
      <c r="A4745" t="s">
        <v>1129</v>
      </c>
      <c r="B4745" t="s">
        <v>11338</v>
      </c>
      <c r="C4745" t="s">
        <v>5905</v>
      </c>
      <c r="D4745" t="b">
        <v>1</v>
      </c>
    </row>
    <row r="4746" spans="1:4" x14ac:dyDescent="0.2">
      <c r="A4746" t="s">
        <v>1129</v>
      </c>
      <c r="B4746" t="s">
        <v>11339</v>
      </c>
      <c r="C4746" t="s">
        <v>5906</v>
      </c>
      <c r="D4746" t="b">
        <v>1</v>
      </c>
    </row>
    <row r="4747" spans="1:4" x14ac:dyDescent="0.2">
      <c r="A4747" t="s">
        <v>1129</v>
      </c>
      <c r="B4747" t="s">
        <v>11340</v>
      </c>
      <c r="C4747" t="s">
        <v>6993</v>
      </c>
      <c r="D4747" t="b">
        <v>0</v>
      </c>
    </row>
    <row r="4748" spans="1:4" x14ac:dyDescent="0.2">
      <c r="A4748" t="s">
        <v>1129</v>
      </c>
      <c r="B4748" t="s">
        <v>11341</v>
      </c>
      <c r="C4748" t="s">
        <v>5909</v>
      </c>
      <c r="D4748" t="b">
        <v>1</v>
      </c>
    </row>
    <row r="4749" spans="1:4" x14ac:dyDescent="0.2">
      <c r="A4749" t="s">
        <v>1129</v>
      </c>
      <c r="B4749" t="s">
        <v>11342</v>
      </c>
      <c r="C4749" t="s">
        <v>5910</v>
      </c>
      <c r="D4749" t="b">
        <v>1</v>
      </c>
    </row>
    <row r="4750" spans="1:4" x14ac:dyDescent="0.2">
      <c r="A4750" t="s">
        <v>1129</v>
      </c>
      <c r="B4750" t="s">
        <v>11343</v>
      </c>
      <c r="C4750" t="s">
        <v>5912</v>
      </c>
      <c r="D4750" t="b">
        <v>1</v>
      </c>
    </row>
    <row r="4751" spans="1:4" x14ac:dyDescent="0.2">
      <c r="A4751" t="s">
        <v>1129</v>
      </c>
      <c r="B4751" t="s">
        <v>11344</v>
      </c>
      <c r="C4751" t="s">
        <v>5911</v>
      </c>
      <c r="D4751" t="b">
        <v>0</v>
      </c>
    </row>
    <row r="4752" spans="1:4" x14ac:dyDescent="0.2">
      <c r="A4752" t="s">
        <v>1129</v>
      </c>
      <c r="B4752" t="s">
        <v>11345</v>
      </c>
      <c r="C4752" t="s">
        <v>5914</v>
      </c>
      <c r="D4752" t="b">
        <v>0</v>
      </c>
    </row>
    <row r="4753" spans="1:4" x14ac:dyDescent="0.2">
      <c r="A4753" t="s">
        <v>1129</v>
      </c>
      <c r="B4753" t="s">
        <v>11346</v>
      </c>
      <c r="C4753" t="s">
        <v>5915</v>
      </c>
      <c r="D4753" t="b">
        <v>1</v>
      </c>
    </row>
    <row r="4754" spans="1:4" x14ac:dyDescent="0.2">
      <c r="A4754" t="s">
        <v>1129</v>
      </c>
      <c r="B4754" t="s">
        <v>11347</v>
      </c>
      <c r="C4754" t="s">
        <v>5913</v>
      </c>
      <c r="D4754" t="b">
        <v>0</v>
      </c>
    </row>
    <row r="4755" spans="1:4" x14ac:dyDescent="0.2">
      <c r="A4755" t="s">
        <v>1129</v>
      </c>
      <c r="B4755" t="s">
        <v>6901</v>
      </c>
      <c r="C4755" t="s">
        <v>7208</v>
      </c>
      <c r="D4755" t="b">
        <v>0</v>
      </c>
    </row>
    <row r="4756" spans="1:4" x14ac:dyDescent="0.2">
      <c r="A4756" t="s">
        <v>1129</v>
      </c>
      <c r="B4756" t="s">
        <v>11348</v>
      </c>
      <c r="C4756" t="s">
        <v>5917</v>
      </c>
      <c r="D4756" t="b">
        <v>0</v>
      </c>
    </row>
    <row r="4757" spans="1:4" x14ac:dyDescent="0.2">
      <c r="A4757" t="s">
        <v>1129</v>
      </c>
      <c r="B4757" t="s">
        <v>11349</v>
      </c>
      <c r="C4757" t="s">
        <v>5918</v>
      </c>
      <c r="D4757" t="b">
        <v>0</v>
      </c>
    </row>
    <row r="4758" spans="1:4" x14ac:dyDescent="0.2">
      <c r="A4758" t="s">
        <v>1129</v>
      </c>
      <c r="B4758" t="s">
        <v>11350</v>
      </c>
      <c r="C4758" t="s">
        <v>5919</v>
      </c>
      <c r="D4758" t="b">
        <v>0</v>
      </c>
    </row>
    <row r="4759" spans="1:4" x14ac:dyDescent="0.2">
      <c r="A4759" t="s">
        <v>1129</v>
      </c>
      <c r="B4759" t="s">
        <v>11351</v>
      </c>
      <c r="C4759" t="s">
        <v>5921</v>
      </c>
      <c r="D4759" t="b">
        <v>0</v>
      </c>
    </row>
    <row r="4760" spans="1:4" x14ac:dyDescent="0.2">
      <c r="A4760" t="s">
        <v>1129</v>
      </c>
      <c r="B4760" t="s">
        <v>11352</v>
      </c>
      <c r="C4760" t="s">
        <v>5920</v>
      </c>
      <c r="D4760" t="b">
        <v>0</v>
      </c>
    </row>
    <row r="4761" spans="1:4" x14ac:dyDescent="0.2">
      <c r="A4761" t="s">
        <v>1129</v>
      </c>
      <c r="B4761" t="s">
        <v>11353</v>
      </c>
      <c r="C4761" t="s">
        <v>5923</v>
      </c>
      <c r="D4761" t="b">
        <v>1</v>
      </c>
    </row>
    <row r="4762" spans="1:4" x14ac:dyDescent="0.2">
      <c r="A4762" t="s">
        <v>1129</v>
      </c>
      <c r="B4762" t="s">
        <v>11354</v>
      </c>
      <c r="C4762" t="s">
        <v>5924</v>
      </c>
      <c r="D4762" t="b">
        <v>1</v>
      </c>
    </row>
    <row r="4763" spans="1:4" x14ac:dyDescent="0.2">
      <c r="A4763" t="s">
        <v>1129</v>
      </c>
      <c r="B4763" t="s">
        <v>11355</v>
      </c>
      <c r="C4763" t="s">
        <v>5925</v>
      </c>
      <c r="D4763" t="b">
        <v>1</v>
      </c>
    </row>
    <row r="4764" spans="1:4" x14ac:dyDescent="0.2">
      <c r="A4764" t="s">
        <v>1129</v>
      </c>
      <c r="B4764" t="s">
        <v>738</v>
      </c>
      <c r="C4764" t="s">
        <v>5927</v>
      </c>
      <c r="D4764" t="b">
        <v>0</v>
      </c>
    </row>
    <row r="4765" spans="1:4" x14ac:dyDescent="0.2">
      <c r="A4765" t="s">
        <v>1129</v>
      </c>
      <c r="B4765" t="s">
        <v>11356</v>
      </c>
      <c r="C4765" t="s">
        <v>5926</v>
      </c>
      <c r="D4765" t="b">
        <v>0</v>
      </c>
    </row>
    <row r="4766" spans="1:4" x14ac:dyDescent="0.2">
      <c r="A4766" t="s">
        <v>1129</v>
      </c>
      <c r="B4766" t="s">
        <v>5929</v>
      </c>
      <c r="C4766" t="s">
        <v>5929</v>
      </c>
      <c r="D4766" t="b">
        <v>0</v>
      </c>
    </row>
    <row r="4767" spans="1:4" x14ac:dyDescent="0.2">
      <c r="A4767" t="s">
        <v>1129</v>
      </c>
      <c r="B4767" t="s">
        <v>11357</v>
      </c>
      <c r="C4767" t="s">
        <v>5935</v>
      </c>
      <c r="D4767" t="b">
        <v>0</v>
      </c>
    </row>
    <row r="4768" spans="1:4" x14ac:dyDescent="0.2">
      <c r="A4768" t="s">
        <v>1129</v>
      </c>
      <c r="B4768" t="s">
        <v>11358</v>
      </c>
      <c r="C4768" t="s">
        <v>5936</v>
      </c>
      <c r="D4768" t="b">
        <v>0</v>
      </c>
    </row>
    <row r="4769" spans="1:4" x14ac:dyDescent="0.2">
      <c r="A4769" t="s">
        <v>1129</v>
      </c>
      <c r="B4769" t="s">
        <v>740</v>
      </c>
      <c r="C4769" t="s">
        <v>4940</v>
      </c>
      <c r="D4769" t="b">
        <v>0</v>
      </c>
    </row>
    <row r="4770" spans="1:4" x14ac:dyDescent="0.2">
      <c r="A4770" t="s">
        <v>1129</v>
      </c>
      <c r="B4770" t="s">
        <v>11360</v>
      </c>
      <c r="C4770" t="s">
        <v>5938</v>
      </c>
      <c r="D4770" t="b">
        <v>0</v>
      </c>
    </row>
    <row r="4771" spans="1:4" x14ac:dyDescent="0.2">
      <c r="A4771" t="s">
        <v>1129</v>
      </c>
      <c r="B4771" t="s">
        <v>11361</v>
      </c>
      <c r="C4771" t="s">
        <v>5941</v>
      </c>
      <c r="D4771" t="b">
        <v>0</v>
      </c>
    </row>
    <row r="4772" spans="1:4" x14ac:dyDescent="0.2">
      <c r="A4772" t="s">
        <v>1129</v>
      </c>
      <c r="B4772" t="s">
        <v>11362</v>
      </c>
      <c r="C4772" t="s">
        <v>5942</v>
      </c>
      <c r="D4772" t="b">
        <v>1</v>
      </c>
    </row>
    <row r="4773" spans="1:4" x14ac:dyDescent="0.2">
      <c r="A4773" t="s">
        <v>1129</v>
      </c>
      <c r="B4773" t="s">
        <v>452</v>
      </c>
      <c r="C4773" t="s">
        <v>5943</v>
      </c>
      <c r="D4773" t="b">
        <v>0</v>
      </c>
    </row>
    <row r="4774" spans="1:4" x14ac:dyDescent="0.2">
      <c r="A4774" t="s">
        <v>1129</v>
      </c>
      <c r="B4774" t="s">
        <v>11363</v>
      </c>
      <c r="C4774" t="s">
        <v>5945</v>
      </c>
      <c r="D4774" t="b">
        <v>0</v>
      </c>
    </row>
    <row r="4775" spans="1:4" x14ac:dyDescent="0.2">
      <c r="A4775" t="s">
        <v>1129</v>
      </c>
      <c r="B4775" t="s">
        <v>11364</v>
      </c>
      <c r="C4775" t="s">
        <v>5946</v>
      </c>
      <c r="D4775" t="b">
        <v>0</v>
      </c>
    </row>
    <row r="4776" spans="1:4" x14ac:dyDescent="0.2">
      <c r="A4776" t="s">
        <v>1129</v>
      </c>
      <c r="B4776" t="s">
        <v>11365</v>
      </c>
      <c r="C4776" t="s">
        <v>5947</v>
      </c>
      <c r="D4776" t="b">
        <v>0</v>
      </c>
    </row>
    <row r="4777" spans="1:4" x14ac:dyDescent="0.2">
      <c r="A4777" t="s">
        <v>1129</v>
      </c>
      <c r="B4777" t="s">
        <v>1120</v>
      </c>
      <c r="C4777" t="s">
        <v>1120</v>
      </c>
      <c r="D4777" t="b">
        <v>0</v>
      </c>
    </row>
    <row r="4778" spans="1:4" x14ac:dyDescent="0.2">
      <c r="A4778" t="s">
        <v>1129</v>
      </c>
      <c r="B4778" t="s">
        <v>402</v>
      </c>
      <c r="C4778" t="s">
        <v>5950</v>
      </c>
      <c r="D4778" t="b">
        <v>0</v>
      </c>
    </row>
    <row r="4779" spans="1:4" x14ac:dyDescent="0.2">
      <c r="A4779" t="s">
        <v>1129</v>
      </c>
      <c r="B4779" t="s">
        <v>11366</v>
      </c>
      <c r="C4779" t="s">
        <v>5954</v>
      </c>
      <c r="D4779" t="b">
        <v>0</v>
      </c>
    </row>
    <row r="4780" spans="1:4" x14ac:dyDescent="0.2">
      <c r="A4780" t="s">
        <v>1129</v>
      </c>
      <c r="B4780" t="s">
        <v>11367</v>
      </c>
      <c r="C4780" t="s">
        <v>5956</v>
      </c>
      <c r="D4780" t="b">
        <v>0</v>
      </c>
    </row>
    <row r="4781" spans="1:4" x14ac:dyDescent="0.2">
      <c r="A4781" t="s">
        <v>1129</v>
      </c>
      <c r="B4781" t="s">
        <v>11368</v>
      </c>
      <c r="C4781" t="s">
        <v>5957</v>
      </c>
      <c r="D4781" t="b">
        <v>0</v>
      </c>
    </row>
    <row r="4782" spans="1:4" x14ac:dyDescent="0.2">
      <c r="A4782" t="s">
        <v>1129</v>
      </c>
      <c r="B4782" t="s">
        <v>11369</v>
      </c>
      <c r="C4782" t="s">
        <v>5958</v>
      </c>
      <c r="D4782" t="b">
        <v>0</v>
      </c>
    </row>
    <row r="4783" spans="1:4" x14ac:dyDescent="0.2">
      <c r="A4783" t="s">
        <v>1129</v>
      </c>
      <c r="B4783" t="s">
        <v>11370</v>
      </c>
      <c r="C4783" t="s">
        <v>5959</v>
      </c>
      <c r="D4783" t="b">
        <v>0</v>
      </c>
    </row>
    <row r="4784" spans="1:4" x14ac:dyDescent="0.2">
      <c r="A4784" t="s">
        <v>1129</v>
      </c>
      <c r="B4784" t="s">
        <v>11371</v>
      </c>
      <c r="C4784" t="s">
        <v>5961</v>
      </c>
      <c r="D4784" t="b">
        <v>0</v>
      </c>
    </row>
    <row r="4785" spans="1:4" x14ac:dyDescent="0.2">
      <c r="A4785" t="s">
        <v>1129</v>
      </c>
      <c r="B4785" t="s">
        <v>11372</v>
      </c>
      <c r="C4785" t="s">
        <v>5962</v>
      </c>
      <c r="D4785" t="b">
        <v>0</v>
      </c>
    </row>
    <row r="4786" spans="1:4" x14ac:dyDescent="0.2">
      <c r="A4786" t="s">
        <v>1129</v>
      </c>
      <c r="B4786" t="s">
        <v>11373</v>
      </c>
      <c r="C4786" t="s">
        <v>5963</v>
      </c>
      <c r="D4786" t="b">
        <v>0</v>
      </c>
    </row>
    <row r="4787" spans="1:4" x14ac:dyDescent="0.2">
      <c r="A4787" t="s">
        <v>1129</v>
      </c>
      <c r="B4787" t="s">
        <v>11374</v>
      </c>
      <c r="C4787" t="s">
        <v>5964</v>
      </c>
      <c r="D4787" t="b">
        <v>0</v>
      </c>
    </row>
    <row r="4788" spans="1:4" x14ac:dyDescent="0.2">
      <c r="A4788" t="s">
        <v>1129</v>
      </c>
      <c r="B4788" t="s">
        <v>11375</v>
      </c>
      <c r="C4788" t="s">
        <v>5965</v>
      </c>
      <c r="D4788" t="b">
        <v>0</v>
      </c>
    </row>
    <row r="4789" spans="1:4" x14ac:dyDescent="0.2">
      <c r="A4789" t="s">
        <v>1129</v>
      </c>
      <c r="B4789" t="s">
        <v>11376</v>
      </c>
      <c r="C4789" t="s">
        <v>5990</v>
      </c>
      <c r="D4789" t="b">
        <v>0</v>
      </c>
    </row>
    <row r="4790" spans="1:4" x14ac:dyDescent="0.2">
      <c r="A4790" t="s">
        <v>1129</v>
      </c>
      <c r="B4790" t="s">
        <v>11377</v>
      </c>
      <c r="C4790" t="s">
        <v>5991</v>
      </c>
      <c r="D4790" t="b">
        <v>0</v>
      </c>
    </row>
    <row r="4791" spans="1:4" x14ac:dyDescent="0.2">
      <c r="A4791" t="s">
        <v>1129</v>
      </c>
      <c r="B4791" t="s">
        <v>11378</v>
      </c>
      <c r="C4791" t="s">
        <v>5988</v>
      </c>
      <c r="D4791" t="b">
        <v>0</v>
      </c>
    </row>
    <row r="4792" spans="1:4" x14ac:dyDescent="0.2">
      <c r="A4792" t="s">
        <v>1129</v>
      </c>
      <c r="B4792" t="s">
        <v>11379</v>
      </c>
      <c r="C4792" t="s">
        <v>5005</v>
      </c>
      <c r="D4792" t="b">
        <v>0</v>
      </c>
    </row>
    <row r="4793" spans="1:4" x14ac:dyDescent="0.2">
      <c r="A4793" t="s">
        <v>1129</v>
      </c>
      <c r="B4793" t="s">
        <v>11380</v>
      </c>
      <c r="C4793" t="s">
        <v>5967</v>
      </c>
      <c r="D4793" t="b">
        <v>0</v>
      </c>
    </row>
    <row r="4794" spans="1:4" x14ac:dyDescent="0.2">
      <c r="A4794" t="s">
        <v>1129</v>
      </c>
      <c r="B4794" t="s">
        <v>11381</v>
      </c>
      <c r="C4794" t="s">
        <v>5969</v>
      </c>
      <c r="D4794" t="b">
        <v>0</v>
      </c>
    </row>
    <row r="4795" spans="1:4" x14ac:dyDescent="0.2">
      <c r="A4795" t="s">
        <v>1129</v>
      </c>
      <c r="B4795" t="s">
        <v>11382</v>
      </c>
      <c r="C4795" t="s">
        <v>5971</v>
      </c>
      <c r="D4795" t="b">
        <v>0</v>
      </c>
    </row>
    <row r="4796" spans="1:4" x14ac:dyDescent="0.2">
      <c r="A4796" t="s">
        <v>1129</v>
      </c>
      <c r="B4796" t="s">
        <v>11383</v>
      </c>
      <c r="C4796" t="s">
        <v>5047</v>
      </c>
      <c r="D4796" t="b">
        <v>0</v>
      </c>
    </row>
    <row r="4797" spans="1:4" x14ac:dyDescent="0.2">
      <c r="A4797" t="s">
        <v>1129</v>
      </c>
      <c r="B4797" t="s">
        <v>11384</v>
      </c>
      <c r="C4797" t="s">
        <v>5983</v>
      </c>
      <c r="D4797" t="b">
        <v>0</v>
      </c>
    </row>
    <row r="4798" spans="1:4" x14ac:dyDescent="0.2">
      <c r="A4798" t="s">
        <v>1129</v>
      </c>
      <c r="B4798" t="s">
        <v>11385</v>
      </c>
      <c r="C4798" t="s">
        <v>5985</v>
      </c>
      <c r="D4798" t="b">
        <v>0</v>
      </c>
    </row>
    <row r="4799" spans="1:4" x14ac:dyDescent="0.2">
      <c r="A4799" t="s">
        <v>1129</v>
      </c>
      <c r="B4799" t="s">
        <v>11386</v>
      </c>
      <c r="C4799" t="s">
        <v>5998</v>
      </c>
      <c r="D4799" t="b">
        <v>0</v>
      </c>
    </row>
    <row r="4800" spans="1:4" x14ac:dyDescent="0.2">
      <c r="A4800" t="s">
        <v>1129</v>
      </c>
      <c r="B4800" t="s">
        <v>11387</v>
      </c>
      <c r="C4800" t="s">
        <v>5999</v>
      </c>
      <c r="D4800" t="b">
        <v>0</v>
      </c>
    </row>
    <row r="4801" spans="1:4" x14ac:dyDescent="0.2">
      <c r="A4801" t="s">
        <v>1129</v>
      </c>
      <c r="B4801" t="s">
        <v>11388</v>
      </c>
      <c r="C4801" t="s">
        <v>5973</v>
      </c>
      <c r="D4801" t="b">
        <v>0</v>
      </c>
    </row>
    <row r="4802" spans="1:4" x14ac:dyDescent="0.2">
      <c r="A4802" t="s">
        <v>1129</v>
      </c>
      <c r="B4802" t="s">
        <v>11389</v>
      </c>
      <c r="C4802" t="s">
        <v>5975</v>
      </c>
      <c r="D4802" t="b">
        <v>0</v>
      </c>
    </row>
    <row r="4803" spans="1:4" x14ac:dyDescent="0.2">
      <c r="A4803" t="s">
        <v>1129</v>
      </c>
      <c r="B4803" t="s">
        <v>11390</v>
      </c>
      <c r="C4803" t="s">
        <v>5976</v>
      </c>
      <c r="D4803" t="b">
        <v>0</v>
      </c>
    </row>
    <row r="4804" spans="1:4" x14ac:dyDescent="0.2">
      <c r="A4804" t="s">
        <v>1129</v>
      </c>
      <c r="B4804" t="s">
        <v>11391</v>
      </c>
      <c r="C4804" t="s">
        <v>5977</v>
      </c>
      <c r="D4804" t="b">
        <v>0</v>
      </c>
    </row>
    <row r="4805" spans="1:4" x14ac:dyDescent="0.2">
      <c r="A4805" t="s">
        <v>1129</v>
      </c>
      <c r="B4805" t="s">
        <v>11392</v>
      </c>
      <c r="C4805" t="s">
        <v>5978</v>
      </c>
      <c r="D4805" t="b">
        <v>0</v>
      </c>
    </row>
    <row r="4806" spans="1:4" x14ac:dyDescent="0.2">
      <c r="A4806" t="s">
        <v>1129</v>
      </c>
      <c r="B4806" t="s">
        <v>11393</v>
      </c>
      <c r="C4806" t="s">
        <v>5979</v>
      </c>
      <c r="D4806" t="b">
        <v>0</v>
      </c>
    </row>
    <row r="4807" spans="1:4" x14ac:dyDescent="0.2">
      <c r="A4807" t="s">
        <v>1129</v>
      </c>
      <c r="B4807" t="s">
        <v>11394</v>
      </c>
      <c r="C4807" t="s">
        <v>5980</v>
      </c>
      <c r="D4807" t="b">
        <v>0</v>
      </c>
    </row>
    <row r="4808" spans="1:4" x14ac:dyDescent="0.2">
      <c r="A4808" t="s">
        <v>1129</v>
      </c>
      <c r="B4808" t="s">
        <v>11395</v>
      </c>
      <c r="C4808" t="s">
        <v>5981</v>
      </c>
      <c r="D4808" t="b">
        <v>0</v>
      </c>
    </row>
    <row r="4809" spans="1:4" x14ac:dyDescent="0.2">
      <c r="A4809" t="s">
        <v>1129</v>
      </c>
      <c r="B4809" t="s">
        <v>11396</v>
      </c>
      <c r="C4809" t="s">
        <v>5997</v>
      </c>
      <c r="D4809" t="b">
        <v>0</v>
      </c>
    </row>
    <row r="4810" spans="1:4" x14ac:dyDescent="0.2">
      <c r="A4810" t="s">
        <v>1129</v>
      </c>
      <c r="B4810" t="s">
        <v>11397</v>
      </c>
      <c r="C4810" t="s">
        <v>5992</v>
      </c>
      <c r="D4810" t="b">
        <v>0</v>
      </c>
    </row>
    <row r="4811" spans="1:4" x14ac:dyDescent="0.2">
      <c r="A4811" t="s">
        <v>1129</v>
      </c>
      <c r="B4811" t="s">
        <v>11398</v>
      </c>
      <c r="C4811" t="s">
        <v>5996</v>
      </c>
      <c r="D4811" t="b">
        <v>0</v>
      </c>
    </row>
    <row r="4812" spans="1:4" x14ac:dyDescent="0.2">
      <c r="A4812" t="s">
        <v>1129</v>
      </c>
      <c r="B4812" t="s">
        <v>11399</v>
      </c>
      <c r="C4812" t="s">
        <v>5993</v>
      </c>
      <c r="D4812" t="b">
        <v>0</v>
      </c>
    </row>
    <row r="4813" spans="1:4" x14ac:dyDescent="0.2">
      <c r="A4813" t="s">
        <v>1129</v>
      </c>
      <c r="B4813" t="s">
        <v>11400</v>
      </c>
      <c r="C4813" t="s">
        <v>5995</v>
      </c>
      <c r="D4813" t="b">
        <v>0</v>
      </c>
    </row>
    <row r="4814" spans="1:4" x14ac:dyDescent="0.2">
      <c r="A4814" t="s">
        <v>1129</v>
      </c>
      <c r="B4814" t="s">
        <v>11401</v>
      </c>
      <c r="C4814" t="s">
        <v>5994</v>
      </c>
      <c r="D4814" t="b">
        <v>0</v>
      </c>
    </row>
    <row r="4815" spans="1:4" x14ac:dyDescent="0.2">
      <c r="A4815" t="s">
        <v>1129</v>
      </c>
      <c r="B4815" t="s">
        <v>935</v>
      </c>
      <c r="C4815" t="s">
        <v>935</v>
      </c>
      <c r="D4815" t="b">
        <v>0</v>
      </c>
    </row>
    <row r="4816" spans="1:4" x14ac:dyDescent="0.2">
      <c r="A4816" t="s">
        <v>1129</v>
      </c>
      <c r="B4816" t="s">
        <v>936</v>
      </c>
      <c r="C4816" t="s">
        <v>6005</v>
      </c>
      <c r="D4816" t="b">
        <v>1</v>
      </c>
    </row>
    <row r="4817" spans="1:4" x14ac:dyDescent="0.2">
      <c r="A4817" t="s">
        <v>1129</v>
      </c>
      <c r="B4817" t="s">
        <v>11402</v>
      </c>
      <c r="C4817" t="s">
        <v>6016</v>
      </c>
      <c r="D4817" t="b">
        <v>1</v>
      </c>
    </row>
    <row r="4818" spans="1:4" x14ac:dyDescent="0.2">
      <c r="A4818" t="s">
        <v>1129</v>
      </c>
      <c r="B4818" t="s">
        <v>11403</v>
      </c>
      <c r="C4818" t="s">
        <v>6017</v>
      </c>
      <c r="D4818" t="b">
        <v>1</v>
      </c>
    </row>
    <row r="4819" spans="1:4" x14ac:dyDescent="0.2">
      <c r="A4819" t="s">
        <v>1129</v>
      </c>
      <c r="B4819" t="s">
        <v>11404</v>
      </c>
      <c r="C4819" t="s">
        <v>6017</v>
      </c>
      <c r="D4819" t="b">
        <v>1</v>
      </c>
    </row>
    <row r="4820" spans="1:4" x14ac:dyDescent="0.2">
      <c r="A4820" t="s">
        <v>1129</v>
      </c>
      <c r="B4820" t="s">
        <v>11405</v>
      </c>
      <c r="C4820" t="s">
        <v>6017</v>
      </c>
      <c r="D4820" t="b">
        <v>1</v>
      </c>
    </row>
    <row r="4821" spans="1:4" x14ac:dyDescent="0.2">
      <c r="A4821" t="s">
        <v>1129</v>
      </c>
      <c r="B4821" t="s">
        <v>11406</v>
      </c>
      <c r="C4821" t="s">
        <v>6017</v>
      </c>
      <c r="D4821" t="b">
        <v>1</v>
      </c>
    </row>
    <row r="4822" spans="1:4" x14ac:dyDescent="0.2">
      <c r="A4822" t="s">
        <v>1129</v>
      </c>
      <c r="B4822" t="s">
        <v>11407</v>
      </c>
      <c r="C4822" t="s">
        <v>6017</v>
      </c>
      <c r="D4822" t="b">
        <v>1</v>
      </c>
    </row>
    <row r="4823" spans="1:4" x14ac:dyDescent="0.2">
      <c r="A4823" t="s">
        <v>1129</v>
      </c>
      <c r="B4823" t="s">
        <v>11408</v>
      </c>
      <c r="C4823" t="s">
        <v>6017</v>
      </c>
      <c r="D4823" t="b">
        <v>1</v>
      </c>
    </row>
    <row r="4824" spans="1:4" x14ac:dyDescent="0.2">
      <c r="A4824" t="s">
        <v>1129</v>
      </c>
      <c r="B4824" t="s">
        <v>11409</v>
      </c>
      <c r="C4824" t="s">
        <v>6017</v>
      </c>
      <c r="D4824" t="b">
        <v>1</v>
      </c>
    </row>
    <row r="4825" spans="1:4" x14ac:dyDescent="0.2">
      <c r="A4825" t="s">
        <v>1129</v>
      </c>
      <c r="B4825" t="s">
        <v>11410</v>
      </c>
      <c r="C4825" t="s">
        <v>6017</v>
      </c>
      <c r="D4825" t="b">
        <v>1</v>
      </c>
    </row>
    <row r="4826" spans="1:4" x14ac:dyDescent="0.2">
      <c r="A4826" t="s">
        <v>1129</v>
      </c>
      <c r="B4826" t="s">
        <v>11411</v>
      </c>
      <c r="C4826" t="s">
        <v>6017</v>
      </c>
      <c r="D4826" t="b">
        <v>1</v>
      </c>
    </row>
    <row r="4827" spans="1:4" x14ac:dyDescent="0.2">
      <c r="A4827" t="s">
        <v>1129</v>
      </c>
      <c r="B4827" t="s">
        <v>11412</v>
      </c>
      <c r="C4827" t="s">
        <v>6017</v>
      </c>
      <c r="D4827" t="b">
        <v>1</v>
      </c>
    </row>
    <row r="4828" spans="1:4" x14ac:dyDescent="0.2">
      <c r="A4828" t="s">
        <v>1129</v>
      </c>
      <c r="B4828" t="s">
        <v>11413</v>
      </c>
      <c r="C4828" t="s">
        <v>6017</v>
      </c>
      <c r="D4828" t="b">
        <v>1</v>
      </c>
    </row>
    <row r="4829" spans="1:4" x14ac:dyDescent="0.2">
      <c r="A4829" t="s">
        <v>1129</v>
      </c>
      <c r="B4829" t="s">
        <v>11414</v>
      </c>
      <c r="C4829" t="s">
        <v>6017</v>
      </c>
      <c r="D4829" t="b">
        <v>1</v>
      </c>
    </row>
    <row r="4830" spans="1:4" x14ac:dyDescent="0.2">
      <c r="A4830" t="s">
        <v>1129</v>
      </c>
      <c r="B4830" t="s">
        <v>11415</v>
      </c>
      <c r="C4830" t="s">
        <v>6017</v>
      </c>
      <c r="D4830" t="b">
        <v>1</v>
      </c>
    </row>
    <row r="4831" spans="1:4" x14ac:dyDescent="0.2">
      <c r="A4831" t="s">
        <v>1129</v>
      </c>
      <c r="B4831" t="s">
        <v>11416</v>
      </c>
      <c r="C4831" t="s">
        <v>6017</v>
      </c>
      <c r="D4831" t="b">
        <v>1</v>
      </c>
    </row>
    <row r="4832" spans="1:4" x14ac:dyDescent="0.2">
      <c r="A4832" t="s">
        <v>1129</v>
      </c>
      <c r="B4832" t="s">
        <v>11417</v>
      </c>
      <c r="C4832" t="s">
        <v>6017</v>
      </c>
      <c r="D4832" t="b">
        <v>1</v>
      </c>
    </row>
    <row r="4833" spans="1:4" x14ac:dyDescent="0.2">
      <c r="A4833" t="s">
        <v>1129</v>
      </c>
      <c r="B4833" t="s">
        <v>11418</v>
      </c>
      <c r="C4833" t="s">
        <v>6017</v>
      </c>
      <c r="D4833" t="b">
        <v>1</v>
      </c>
    </row>
    <row r="4834" spans="1:4" x14ac:dyDescent="0.2">
      <c r="A4834" t="s">
        <v>1129</v>
      </c>
      <c r="B4834" t="s">
        <v>11419</v>
      </c>
      <c r="C4834" t="s">
        <v>6017</v>
      </c>
      <c r="D4834" t="b">
        <v>1</v>
      </c>
    </row>
    <row r="4835" spans="1:4" x14ac:dyDescent="0.2">
      <c r="A4835" t="s">
        <v>1129</v>
      </c>
      <c r="B4835" t="s">
        <v>11420</v>
      </c>
      <c r="C4835" t="s">
        <v>6017</v>
      </c>
      <c r="D4835" t="b">
        <v>1</v>
      </c>
    </row>
    <row r="4836" spans="1:4" x14ac:dyDescent="0.2">
      <c r="A4836" t="s">
        <v>1129</v>
      </c>
      <c r="B4836" t="s">
        <v>11421</v>
      </c>
      <c r="C4836" t="s">
        <v>6017</v>
      </c>
      <c r="D4836" t="b">
        <v>1</v>
      </c>
    </row>
    <row r="4837" spans="1:4" x14ac:dyDescent="0.2">
      <c r="A4837" t="s">
        <v>1129</v>
      </c>
      <c r="B4837" t="s">
        <v>11422</v>
      </c>
      <c r="C4837" t="s">
        <v>6017</v>
      </c>
      <c r="D4837" t="b">
        <v>1</v>
      </c>
    </row>
    <row r="4838" spans="1:4" x14ac:dyDescent="0.2">
      <c r="A4838" t="s">
        <v>1129</v>
      </c>
      <c r="B4838" t="s">
        <v>11423</v>
      </c>
      <c r="C4838" t="s">
        <v>6017</v>
      </c>
      <c r="D4838" t="b">
        <v>1</v>
      </c>
    </row>
    <row r="4839" spans="1:4" x14ac:dyDescent="0.2">
      <c r="A4839" t="s">
        <v>1129</v>
      </c>
      <c r="B4839" t="s">
        <v>11424</v>
      </c>
      <c r="C4839" t="s">
        <v>6017</v>
      </c>
      <c r="D4839" t="b">
        <v>1</v>
      </c>
    </row>
    <row r="4840" spans="1:4" x14ac:dyDescent="0.2">
      <c r="A4840" t="s">
        <v>1129</v>
      </c>
      <c r="B4840" t="s">
        <v>11425</v>
      </c>
      <c r="C4840" t="s">
        <v>6017</v>
      </c>
      <c r="D4840" t="b">
        <v>1</v>
      </c>
    </row>
    <row r="4841" spans="1:4" x14ac:dyDescent="0.2">
      <c r="A4841" t="s">
        <v>1129</v>
      </c>
      <c r="B4841" t="s">
        <v>11426</v>
      </c>
      <c r="C4841" t="s">
        <v>6017</v>
      </c>
      <c r="D4841" t="b">
        <v>1</v>
      </c>
    </row>
    <row r="4842" spans="1:4" x14ac:dyDescent="0.2">
      <c r="A4842" t="s">
        <v>1129</v>
      </c>
      <c r="B4842" t="s">
        <v>11427</v>
      </c>
      <c r="C4842" t="s">
        <v>6017</v>
      </c>
      <c r="D4842" t="b">
        <v>1</v>
      </c>
    </row>
    <row r="4843" spans="1:4" x14ac:dyDescent="0.2">
      <c r="A4843" t="s">
        <v>1129</v>
      </c>
      <c r="B4843" t="s">
        <v>11428</v>
      </c>
      <c r="C4843" t="s">
        <v>6006</v>
      </c>
      <c r="D4843" t="b">
        <v>0</v>
      </c>
    </row>
    <row r="4844" spans="1:4" x14ac:dyDescent="0.2">
      <c r="A4844" t="s">
        <v>1129</v>
      </c>
      <c r="B4844" t="s">
        <v>11429</v>
      </c>
      <c r="C4844" t="s">
        <v>6007</v>
      </c>
      <c r="D4844" t="b">
        <v>0</v>
      </c>
    </row>
    <row r="4845" spans="1:4" x14ac:dyDescent="0.2">
      <c r="A4845" t="s">
        <v>1129</v>
      </c>
      <c r="B4845" t="s">
        <v>11430</v>
      </c>
      <c r="C4845" t="s">
        <v>6009</v>
      </c>
      <c r="D4845" t="b">
        <v>0</v>
      </c>
    </row>
    <row r="4846" spans="1:4" x14ac:dyDescent="0.2">
      <c r="A4846" t="s">
        <v>1129</v>
      </c>
      <c r="B4846" t="s">
        <v>11431</v>
      </c>
      <c r="C4846" t="s">
        <v>6010</v>
      </c>
      <c r="D4846" t="b">
        <v>0</v>
      </c>
    </row>
    <row r="4847" spans="1:4" x14ac:dyDescent="0.2">
      <c r="A4847" t="s">
        <v>1129</v>
      </c>
      <c r="B4847" t="s">
        <v>11432</v>
      </c>
      <c r="C4847" t="s">
        <v>6008</v>
      </c>
      <c r="D4847" t="b">
        <v>0</v>
      </c>
    </row>
    <row r="4848" spans="1:4" x14ac:dyDescent="0.2">
      <c r="A4848" t="s">
        <v>1129</v>
      </c>
      <c r="B4848" t="s">
        <v>6011</v>
      </c>
      <c r="C4848" t="s">
        <v>6011</v>
      </c>
      <c r="D4848" t="b">
        <v>0</v>
      </c>
    </row>
    <row r="4849" spans="1:4" x14ac:dyDescent="0.2">
      <c r="A4849" t="s">
        <v>1129</v>
      </c>
      <c r="B4849" t="s">
        <v>11433</v>
      </c>
      <c r="C4849" t="s">
        <v>3037</v>
      </c>
      <c r="D4849" t="b">
        <v>0</v>
      </c>
    </row>
    <row r="4850" spans="1:4" x14ac:dyDescent="0.2">
      <c r="A4850" t="s">
        <v>1129</v>
      </c>
      <c r="B4850" t="s">
        <v>11433</v>
      </c>
      <c r="C4850" t="s">
        <v>3007</v>
      </c>
      <c r="D4850" t="b">
        <v>0</v>
      </c>
    </row>
    <row r="4851" spans="1:4" x14ac:dyDescent="0.2">
      <c r="A4851" t="s">
        <v>1129</v>
      </c>
      <c r="B4851" t="s">
        <v>11433</v>
      </c>
      <c r="C4851" t="s">
        <v>6011</v>
      </c>
      <c r="D4851" t="b">
        <v>0</v>
      </c>
    </row>
    <row r="4852" spans="1:4" x14ac:dyDescent="0.2">
      <c r="A4852" t="s">
        <v>1129</v>
      </c>
      <c r="B4852" t="s">
        <v>11433</v>
      </c>
      <c r="C4852" t="s">
        <v>3071</v>
      </c>
      <c r="D4852" t="b">
        <v>0</v>
      </c>
    </row>
    <row r="4853" spans="1:4" x14ac:dyDescent="0.2">
      <c r="A4853" t="s">
        <v>1129</v>
      </c>
      <c r="B4853" t="s">
        <v>11433</v>
      </c>
      <c r="C4853" t="s">
        <v>2972</v>
      </c>
      <c r="D4853" t="b">
        <v>0</v>
      </c>
    </row>
    <row r="4854" spans="1:4" x14ac:dyDescent="0.2">
      <c r="A4854" t="s">
        <v>1129</v>
      </c>
      <c r="B4854" t="s">
        <v>11434</v>
      </c>
      <c r="C4854" t="s">
        <v>6014</v>
      </c>
      <c r="D4854" t="b">
        <v>0</v>
      </c>
    </row>
    <row r="4855" spans="1:4" x14ac:dyDescent="0.2">
      <c r="A4855" t="s">
        <v>1129</v>
      </c>
      <c r="B4855" t="s">
        <v>11435</v>
      </c>
      <c r="C4855" t="s">
        <v>6013</v>
      </c>
      <c r="D4855" t="b">
        <v>0</v>
      </c>
    </row>
    <row r="4856" spans="1:4" x14ac:dyDescent="0.2">
      <c r="A4856" t="s">
        <v>1129</v>
      </c>
      <c r="B4856" t="s">
        <v>6943</v>
      </c>
      <c r="C4856" t="s">
        <v>6943</v>
      </c>
      <c r="D4856" t="b">
        <v>0</v>
      </c>
    </row>
    <row r="4857" spans="1:4" x14ac:dyDescent="0.2">
      <c r="A4857" t="s">
        <v>1129</v>
      </c>
      <c r="B4857" t="s">
        <v>6943</v>
      </c>
      <c r="C4857" t="s">
        <v>6943</v>
      </c>
      <c r="D4857" t="b">
        <v>0</v>
      </c>
    </row>
    <row r="4858" spans="1:4" x14ac:dyDescent="0.2">
      <c r="A4858" t="s">
        <v>1129</v>
      </c>
      <c r="B4858" t="s">
        <v>6943</v>
      </c>
      <c r="C4858" t="s">
        <v>6943</v>
      </c>
      <c r="D4858" t="b">
        <v>0</v>
      </c>
    </row>
    <row r="4859" spans="1:4" x14ac:dyDescent="0.2">
      <c r="A4859" t="s">
        <v>1129</v>
      </c>
      <c r="B4859" t="s">
        <v>6943</v>
      </c>
      <c r="C4859" t="s">
        <v>6943</v>
      </c>
      <c r="D4859" t="b">
        <v>0</v>
      </c>
    </row>
    <row r="4860" spans="1:4" x14ac:dyDescent="0.2">
      <c r="A4860" t="s">
        <v>1129</v>
      </c>
      <c r="B4860" t="s">
        <v>11436</v>
      </c>
      <c r="C4860" t="s">
        <v>6018</v>
      </c>
      <c r="D4860" t="b">
        <v>0</v>
      </c>
    </row>
    <row r="4861" spans="1:4" x14ac:dyDescent="0.2">
      <c r="A4861" t="s">
        <v>1129</v>
      </c>
      <c r="B4861" t="s">
        <v>11437</v>
      </c>
      <c r="C4861" t="s">
        <v>6019</v>
      </c>
      <c r="D4861" t="b">
        <v>1</v>
      </c>
    </row>
    <row r="4862" spans="1:4" x14ac:dyDescent="0.2">
      <c r="A4862" t="s">
        <v>1129</v>
      </c>
      <c r="B4862" t="s">
        <v>11438</v>
      </c>
      <c r="C4862" t="s">
        <v>6020</v>
      </c>
      <c r="D4862" t="b">
        <v>1</v>
      </c>
    </row>
    <row r="4863" spans="1:4" x14ac:dyDescent="0.2">
      <c r="A4863" t="s">
        <v>1129</v>
      </c>
      <c r="B4863" t="s">
        <v>11439</v>
      </c>
      <c r="C4863" t="s">
        <v>6021</v>
      </c>
      <c r="D4863" t="b">
        <v>0</v>
      </c>
    </row>
    <row r="4864" spans="1:4" x14ac:dyDescent="0.2">
      <c r="A4864" t="s">
        <v>1129</v>
      </c>
      <c r="B4864" t="s">
        <v>11440</v>
      </c>
      <c r="C4864" t="s">
        <v>6021</v>
      </c>
      <c r="D4864" t="b">
        <v>1</v>
      </c>
    </row>
    <row r="4865" spans="1:4" x14ac:dyDescent="0.2">
      <c r="A4865" t="s">
        <v>1129</v>
      </c>
      <c r="B4865" t="s">
        <v>11441</v>
      </c>
      <c r="C4865" t="s">
        <v>6024</v>
      </c>
      <c r="D4865" t="b">
        <v>1</v>
      </c>
    </row>
    <row r="4866" spans="1:4" x14ac:dyDescent="0.2">
      <c r="A4866" t="s">
        <v>1129</v>
      </c>
      <c r="B4866" t="s">
        <v>11442</v>
      </c>
      <c r="C4866" t="s">
        <v>6025</v>
      </c>
      <c r="D4866" t="b">
        <v>1</v>
      </c>
    </row>
    <row r="4867" spans="1:4" x14ac:dyDescent="0.2">
      <c r="A4867" t="s">
        <v>1129</v>
      </c>
      <c r="B4867" t="s">
        <v>11443</v>
      </c>
      <c r="C4867" t="s">
        <v>6026</v>
      </c>
      <c r="D4867" t="b">
        <v>1</v>
      </c>
    </row>
    <row r="4868" spans="1:4" x14ac:dyDescent="0.2">
      <c r="A4868" t="s">
        <v>1129</v>
      </c>
      <c r="B4868" t="s">
        <v>11444</v>
      </c>
      <c r="C4868" t="s">
        <v>6027</v>
      </c>
      <c r="D4868" t="b">
        <v>1</v>
      </c>
    </row>
    <row r="4869" spans="1:4" x14ac:dyDescent="0.2">
      <c r="A4869" t="s">
        <v>1129</v>
      </c>
      <c r="B4869" t="s">
        <v>11445</v>
      </c>
      <c r="C4869" t="s">
        <v>6028</v>
      </c>
      <c r="D4869" t="b">
        <v>1</v>
      </c>
    </row>
    <row r="4870" spans="1:4" x14ac:dyDescent="0.2">
      <c r="A4870" t="s">
        <v>1129</v>
      </c>
      <c r="B4870" t="s">
        <v>11446</v>
      </c>
      <c r="C4870" t="s">
        <v>6029</v>
      </c>
      <c r="D4870" t="b">
        <v>1</v>
      </c>
    </row>
    <row r="4871" spans="1:4" x14ac:dyDescent="0.2">
      <c r="A4871" t="s">
        <v>1129</v>
      </c>
      <c r="B4871" t="s">
        <v>11447</v>
      </c>
      <c r="C4871" t="s">
        <v>6030</v>
      </c>
      <c r="D4871" t="b">
        <v>1</v>
      </c>
    </row>
    <row r="4872" spans="1:4" x14ac:dyDescent="0.2">
      <c r="A4872" t="s">
        <v>1129</v>
      </c>
      <c r="B4872" t="s">
        <v>11448</v>
      </c>
      <c r="C4872" t="s">
        <v>6031</v>
      </c>
      <c r="D4872" t="b">
        <v>1</v>
      </c>
    </row>
    <row r="4873" spans="1:4" x14ac:dyDescent="0.2">
      <c r="A4873" t="s">
        <v>1129</v>
      </c>
      <c r="B4873" t="s">
        <v>11449</v>
      </c>
      <c r="C4873" t="s">
        <v>6023</v>
      </c>
      <c r="D4873" t="b">
        <v>1</v>
      </c>
    </row>
    <row r="4874" spans="1:4" x14ac:dyDescent="0.2">
      <c r="A4874" t="s">
        <v>1129</v>
      </c>
      <c r="B4874" t="s">
        <v>11450</v>
      </c>
      <c r="C4874" t="s">
        <v>6032</v>
      </c>
      <c r="D4874" t="b">
        <v>1</v>
      </c>
    </row>
    <row r="4875" spans="1:4" x14ac:dyDescent="0.2">
      <c r="A4875" t="s">
        <v>1129</v>
      </c>
      <c r="B4875" t="s">
        <v>11451</v>
      </c>
      <c r="C4875" t="s">
        <v>6032</v>
      </c>
      <c r="D4875" t="b">
        <v>1</v>
      </c>
    </row>
    <row r="4876" spans="1:4" x14ac:dyDescent="0.2">
      <c r="A4876" t="s">
        <v>1129</v>
      </c>
      <c r="B4876" t="s">
        <v>11452</v>
      </c>
      <c r="C4876" t="s">
        <v>6032</v>
      </c>
      <c r="D4876" t="b">
        <v>1</v>
      </c>
    </row>
    <row r="4877" spans="1:4" x14ac:dyDescent="0.2">
      <c r="A4877" t="s">
        <v>1129</v>
      </c>
      <c r="B4877" t="s">
        <v>11453</v>
      </c>
      <c r="C4877" t="s">
        <v>6032</v>
      </c>
      <c r="D4877" t="b">
        <v>1</v>
      </c>
    </row>
    <row r="4878" spans="1:4" x14ac:dyDescent="0.2">
      <c r="A4878" t="s">
        <v>1129</v>
      </c>
      <c r="B4878" t="s">
        <v>11454</v>
      </c>
      <c r="C4878" t="s">
        <v>6032</v>
      </c>
      <c r="D4878" t="b">
        <v>1</v>
      </c>
    </row>
    <row r="4879" spans="1:4" x14ac:dyDescent="0.2">
      <c r="A4879" t="s">
        <v>1129</v>
      </c>
      <c r="B4879" t="s">
        <v>245</v>
      </c>
      <c r="C4879" t="s">
        <v>5165</v>
      </c>
      <c r="D4879" t="b">
        <v>0</v>
      </c>
    </row>
    <row r="4880" spans="1:4" x14ac:dyDescent="0.2">
      <c r="A4880" t="s">
        <v>1129</v>
      </c>
      <c r="B4880" t="s">
        <v>965</v>
      </c>
      <c r="C4880" t="s">
        <v>6037</v>
      </c>
      <c r="D4880" t="b">
        <v>0</v>
      </c>
    </row>
    <row r="4881" spans="1:4" x14ac:dyDescent="0.2">
      <c r="A4881" t="s">
        <v>1129</v>
      </c>
      <c r="B4881" t="s">
        <v>11455</v>
      </c>
      <c r="C4881" t="s">
        <v>5165</v>
      </c>
      <c r="D4881" t="b">
        <v>0</v>
      </c>
    </row>
    <row r="4882" spans="1:4" x14ac:dyDescent="0.2">
      <c r="A4882" t="s">
        <v>1129</v>
      </c>
      <c r="B4882" t="s">
        <v>11455</v>
      </c>
      <c r="C4882" t="s">
        <v>3110</v>
      </c>
      <c r="D4882" t="b">
        <v>0</v>
      </c>
    </row>
    <row r="4883" spans="1:4" x14ac:dyDescent="0.2">
      <c r="A4883" t="s">
        <v>1129</v>
      </c>
      <c r="B4883" t="s">
        <v>11456</v>
      </c>
      <c r="C4883" t="s">
        <v>3658</v>
      </c>
      <c r="D4883" t="b">
        <v>0</v>
      </c>
    </row>
    <row r="4884" spans="1:4" x14ac:dyDescent="0.2">
      <c r="A4884" t="s">
        <v>1129</v>
      </c>
      <c r="B4884" t="s">
        <v>11457</v>
      </c>
      <c r="C4884" t="s">
        <v>6036</v>
      </c>
      <c r="D4884" t="b">
        <v>0</v>
      </c>
    </row>
    <row r="4885" spans="1:4" x14ac:dyDescent="0.2">
      <c r="A4885" t="s">
        <v>1129</v>
      </c>
      <c r="B4885" t="s">
        <v>11458</v>
      </c>
      <c r="C4885" t="s">
        <v>6561</v>
      </c>
      <c r="D4885" t="b">
        <v>1</v>
      </c>
    </row>
    <row r="4886" spans="1:4" x14ac:dyDescent="0.2">
      <c r="A4886" t="s">
        <v>1129</v>
      </c>
      <c r="B4886" t="s">
        <v>11459</v>
      </c>
      <c r="C4886" t="s">
        <v>6038</v>
      </c>
      <c r="D4886" t="b">
        <v>0</v>
      </c>
    </row>
    <row r="4887" spans="1:4" x14ac:dyDescent="0.2">
      <c r="A4887" t="s">
        <v>1129</v>
      </c>
      <c r="B4887" t="s">
        <v>11460</v>
      </c>
      <c r="C4887" t="s">
        <v>6039</v>
      </c>
      <c r="D4887" t="b">
        <v>0</v>
      </c>
    </row>
    <row r="4888" spans="1:4" x14ac:dyDescent="0.2">
      <c r="A4888" t="s">
        <v>1129</v>
      </c>
      <c r="B4888" t="s">
        <v>11461</v>
      </c>
      <c r="C4888" t="s">
        <v>6042</v>
      </c>
      <c r="D4888" t="b">
        <v>0</v>
      </c>
    </row>
    <row r="4889" spans="1:4" x14ac:dyDescent="0.2">
      <c r="A4889" t="s">
        <v>1129</v>
      </c>
      <c r="B4889" t="s">
        <v>11462</v>
      </c>
      <c r="C4889" t="s">
        <v>6041</v>
      </c>
      <c r="D4889" t="b">
        <v>0</v>
      </c>
    </row>
    <row r="4890" spans="1:4" x14ac:dyDescent="0.2">
      <c r="A4890" t="s">
        <v>1129</v>
      </c>
      <c r="B4890" t="s">
        <v>11463</v>
      </c>
      <c r="C4890" t="s">
        <v>6043</v>
      </c>
      <c r="D4890" t="b">
        <v>0</v>
      </c>
    </row>
    <row r="4891" spans="1:4" x14ac:dyDescent="0.2">
      <c r="A4891" t="s">
        <v>1129</v>
      </c>
      <c r="B4891" t="s">
        <v>11464</v>
      </c>
      <c r="C4891" t="s">
        <v>6044</v>
      </c>
      <c r="D4891" t="b">
        <v>0</v>
      </c>
    </row>
    <row r="4892" spans="1:4" x14ac:dyDescent="0.2">
      <c r="A4892" t="s">
        <v>1129</v>
      </c>
      <c r="B4892" t="s">
        <v>11465</v>
      </c>
      <c r="C4892" t="s">
        <v>6045</v>
      </c>
      <c r="D4892" t="b">
        <v>0</v>
      </c>
    </row>
    <row r="4893" spans="1:4" x14ac:dyDescent="0.2">
      <c r="A4893" t="s">
        <v>1129</v>
      </c>
      <c r="B4893" t="s">
        <v>11466</v>
      </c>
      <c r="C4893" t="s">
        <v>1083</v>
      </c>
      <c r="D4893" t="b">
        <v>0</v>
      </c>
    </row>
    <row r="4894" spans="1:4" x14ac:dyDescent="0.2">
      <c r="A4894" t="s">
        <v>1129</v>
      </c>
      <c r="B4894" t="s">
        <v>11467</v>
      </c>
      <c r="C4894" t="s">
        <v>6996</v>
      </c>
      <c r="D4894" t="b">
        <v>0</v>
      </c>
    </row>
    <row r="4895" spans="1:4" x14ac:dyDescent="0.2">
      <c r="A4895" t="s">
        <v>1129</v>
      </c>
      <c r="B4895" t="s">
        <v>11468</v>
      </c>
      <c r="C4895" t="s">
        <v>5174</v>
      </c>
      <c r="D4895" t="b">
        <v>0</v>
      </c>
    </row>
    <row r="4896" spans="1:4" x14ac:dyDescent="0.2">
      <c r="A4896" t="s">
        <v>1129</v>
      </c>
      <c r="B4896" t="s">
        <v>11469</v>
      </c>
      <c r="C4896" t="s">
        <v>6055</v>
      </c>
      <c r="D4896" t="b">
        <v>0</v>
      </c>
    </row>
    <row r="4897" spans="1:4" x14ac:dyDescent="0.2">
      <c r="A4897" t="s">
        <v>1129</v>
      </c>
      <c r="B4897" t="s">
        <v>11470</v>
      </c>
      <c r="C4897" t="s">
        <v>6057</v>
      </c>
      <c r="D4897" t="b">
        <v>0</v>
      </c>
    </row>
    <row r="4898" spans="1:4" x14ac:dyDescent="0.2">
      <c r="A4898" t="s">
        <v>1129</v>
      </c>
      <c r="B4898" t="s">
        <v>11471</v>
      </c>
      <c r="C4898" t="s">
        <v>5240</v>
      </c>
      <c r="D4898" t="b">
        <v>0</v>
      </c>
    </row>
    <row r="4899" spans="1:4" x14ac:dyDescent="0.2">
      <c r="A4899" t="s">
        <v>1129</v>
      </c>
      <c r="B4899" t="s">
        <v>11472</v>
      </c>
      <c r="C4899" t="s">
        <v>6063</v>
      </c>
      <c r="D4899" t="b">
        <v>0</v>
      </c>
    </row>
    <row r="4900" spans="1:4" x14ac:dyDescent="0.2">
      <c r="A4900" t="s">
        <v>1129</v>
      </c>
      <c r="B4900" t="s">
        <v>11473</v>
      </c>
      <c r="C4900" t="s">
        <v>6065</v>
      </c>
      <c r="D4900" t="b">
        <v>0</v>
      </c>
    </row>
    <row r="4901" spans="1:4" x14ac:dyDescent="0.2">
      <c r="A4901" t="s">
        <v>1129</v>
      </c>
      <c r="B4901" t="s">
        <v>11474</v>
      </c>
      <c r="C4901" t="s">
        <v>6067</v>
      </c>
      <c r="D4901" t="b">
        <v>0</v>
      </c>
    </row>
    <row r="4902" spans="1:4" x14ac:dyDescent="0.2">
      <c r="A4902" t="s">
        <v>1129</v>
      </c>
      <c r="B4902" t="s">
        <v>11475</v>
      </c>
      <c r="C4902" t="s">
        <v>1081</v>
      </c>
      <c r="D4902" t="b">
        <v>0</v>
      </c>
    </row>
    <row r="4903" spans="1:4" x14ac:dyDescent="0.2">
      <c r="A4903" t="s">
        <v>1129</v>
      </c>
      <c r="B4903" t="s">
        <v>11476</v>
      </c>
      <c r="C4903" t="s">
        <v>1116</v>
      </c>
      <c r="D4903" t="b">
        <v>0</v>
      </c>
    </row>
    <row r="4904" spans="1:4" x14ac:dyDescent="0.2">
      <c r="A4904" t="s">
        <v>1129</v>
      </c>
      <c r="B4904" t="s">
        <v>6068</v>
      </c>
      <c r="C4904" t="s">
        <v>6068</v>
      </c>
      <c r="D4904" t="b">
        <v>0</v>
      </c>
    </row>
    <row r="4905" spans="1:4" x14ac:dyDescent="0.2">
      <c r="A4905" t="s">
        <v>1129</v>
      </c>
      <c r="B4905" t="s">
        <v>194</v>
      </c>
      <c r="C4905" t="s">
        <v>1819</v>
      </c>
      <c r="D4905" t="b">
        <v>0</v>
      </c>
    </row>
    <row r="4906" spans="1:4" x14ac:dyDescent="0.2">
      <c r="A4906" t="s">
        <v>1129</v>
      </c>
      <c r="B4906" t="s">
        <v>194</v>
      </c>
      <c r="C4906" t="s">
        <v>3039</v>
      </c>
      <c r="D4906" t="b">
        <v>0</v>
      </c>
    </row>
    <row r="4907" spans="1:4" x14ac:dyDescent="0.2">
      <c r="A4907" t="s">
        <v>1129</v>
      </c>
      <c r="B4907" t="s">
        <v>194</v>
      </c>
      <c r="C4907" t="s">
        <v>2525</v>
      </c>
      <c r="D4907" t="b">
        <v>0</v>
      </c>
    </row>
    <row r="4908" spans="1:4" x14ac:dyDescent="0.2">
      <c r="A4908" t="s">
        <v>1129</v>
      </c>
      <c r="B4908" t="s">
        <v>194</v>
      </c>
      <c r="C4908" t="s">
        <v>4434</v>
      </c>
      <c r="D4908" t="b">
        <v>0</v>
      </c>
    </row>
    <row r="4909" spans="1:4" x14ac:dyDescent="0.2">
      <c r="A4909" t="s">
        <v>1129</v>
      </c>
      <c r="B4909" t="s">
        <v>194</v>
      </c>
      <c r="C4909" t="s">
        <v>3510</v>
      </c>
      <c r="D4909" t="b">
        <v>0</v>
      </c>
    </row>
    <row r="4910" spans="1:4" x14ac:dyDescent="0.2">
      <c r="A4910" t="s">
        <v>1129</v>
      </c>
      <c r="B4910" t="s">
        <v>194</v>
      </c>
      <c r="C4910" t="s">
        <v>2974</v>
      </c>
      <c r="D4910" t="b">
        <v>0</v>
      </c>
    </row>
    <row r="4911" spans="1:4" x14ac:dyDescent="0.2">
      <c r="A4911" t="s">
        <v>1129</v>
      </c>
      <c r="B4911" t="s">
        <v>194</v>
      </c>
      <c r="C4911" t="s">
        <v>3482</v>
      </c>
      <c r="D4911" t="b">
        <v>0</v>
      </c>
    </row>
    <row r="4912" spans="1:4" x14ac:dyDescent="0.2">
      <c r="A4912" t="s">
        <v>1129</v>
      </c>
      <c r="B4912" t="s">
        <v>194</v>
      </c>
      <c r="C4912" t="s">
        <v>4311</v>
      </c>
      <c r="D4912" t="b">
        <v>0</v>
      </c>
    </row>
    <row r="4913" spans="1:4" x14ac:dyDescent="0.2">
      <c r="A4913" t="s">
        <v>1129</v>
      </c>
      <c r="B4913" t="s">
        <v>194</v>
      </c>
      <c r="C4913" t="s">
        <v>2508</v>
      </c>
      <c r="D4913" t="b">
        <v>0</v>
      </c>
    </row>
    <row r="4914" spans="1:4" x14ac:dyDescent="0.2">
      <c r="A4914" t="s">
        <v>1129</v>
      </c>
      <c r="B4914" t="s">
        <v>194</v>
      </c>
      <c r="C4914" t="s">
        <v>3454</v>
      </c>
      <c r="D4914" t="b">
        <v>0</v>
      </c>
    </row>
    <row r="4915" spans="1:4" x14ac:dyDescent="0.2">
      <c r="A4915" t="s">
        <v>1129</v>
      </c>
      <c r="B4915" t="s">
        <v>194</v>
      </c>
      <c r="C4915" t="s">
        <v>3073</v>
      </c>
      <c r="D4915" t="b">
        <v>0</v>
      </c>
    </row>
    <row r="4916" spans="1:4" x14ac:dyDescent="0.2">
      <c r="A4916" t="s">
        <v>1129</v>
      </c>
      <c r="B4916" t="s">
        <v>194</v>
      </c>
      <c r="C4916" t="s">
        <v>4626</v>
      </c>
      <c r="D4916" t="b">
        <v>0</v>
      </c>
    </row>
    <row r="4917" spans="1:4" x14ac:dyDescent="0.2">
      <c r="A4917" t="s">
        <v>1129</v>
      </c>
      <c r="B4917" t="s">
        <v>194</v>
      </c>
      <c r="C4917" t="s">
        <v>3538</v>
      </c>
      <c r="D4917" t="b">
        <v>0</v>
      </c>
    </row>
    <row r="4918" spans="1:4" x14ac:dyDescent="0.2">
      <c r="A4918" t="s">
        <v>1129</v>
      </c>
      <c r="B4918" t="s">
        <v>194</v>
      </c>
      <c r="C4918" t="s">
        <v>6068</v>
      </c>
      <c r="D4918" t="b">
        <v>0</v>
      </c>
    </row>
    <row r="4919" spans="1:4" x14ac:dyDescent="0.2">
      <c r="A4919" t="s">
        <v>1129</v>
      </c>
      <c r="B4919" t="s">
        <v>194</v>
      </c>
      <c r="C4919" t="s">
        <v>3127</v>
      </c>
      <c r="D4919" t="b">
        <v>0</v>
      </c>
    </row>
    <row r="4920" spans="1:4" x14ac:dyDescent="0.2">
      <c r="A4920" t="s">
        <v>1129</v>
      </c>
      <c r="B4920" t="s">
        <v>194</v>
      </c>
      <c r="C4920" t="s">
        <v>3299</v>
      </c>
      <c r="D4920" t="b">
        <v>0</v>
      </c>
    </row>
    <row r="4921" spans="1:4" x14ac:dyDescent="0.2">
      <c r="A4921" t="s">
        <v>1129</v>
      </c>
      <c r="B4921" t="s">
        <v>194</v>
      </c>
      <c r="C4921" t="s">
        <v>4466</v>
      </c>
      <c r="D4921" t="b">
        <v>0</v>
      </c>
    </row>
    <row r="4922" spans="1:4" x14ac:dyDescent="0.2">
      <c r="A4922" t="s">
        <v>1129</v>
      </c>
      <c r="B4922" t="s">
        <v>194</v>
      </c>
      <c r="C4922" t="s">
        <v>3009</v>
      </c>
      <c r="D4922" t="b">
        <v>0</v>
      </c>
    </row>
    <row r="4923" spans="1:4" x14ac:dyDescent="0.2">
      <c r="A4923" t="s">
        <v>1129</v>
      </c>
      <c r="B4923" t="s">
        <v>11477</v>
      </c>
      <c r="C4923" t="s">
        <v>6674</v>
      </c>
      <c r="D4923" t="b">
        <v>0</v>
      </c>
    </row>
    <row r="4924" spans="1:4" x14ac:dyDescent="0.2">
      <c r="A4924" t="s">
        <v>1129</v>
      </c>
      <c r="B4924" t="s">
        <v>11478</v>
      </c>
      <c r="C4924" t="s">
        <v>6075</v>
      </c>
      <c r="D4924" t="b">
        <v>0</v>
      </c>
    </row>
    <row r="4925" spans="1:4" x14ac:dyDescent="0.2">
      <c r="A4925" t="s">
        <v>1129</v>
      </c>
      <c r="B4925" t="s">
        <v>11479</v>
      </c>
      <c r="C4925" t="s">
        <v>6130</v>
      </c>
      <c r="D4925" t="b">
        <v>0</v>
      </c>
    </row>
    <row r="4926" spans="1:4" x14ac:dyDescent="0.2">
      <c r="A4926" t="s">
        <v>1129</v>
      </c>
      <c r="B4926" t="s">
        <v>11480</v>
      </c>
      <c r="C4926" t="s">
        <v>6211</v>
      </c>
      <c r="D4926" t="b">
        <v>0</v>
      </c>
    </row>
    <row r="4927" spans="1:4" x14ac:dyDescent="0.2">
      <c r="A4927" t="s">
        <v>1129</v>
      </c>
      <c r="B4927" t="s">
        <v>11481</v>
      </c>
      <c r="C4927" t="s">
        <v>6283</v>
      </c>
      <c r="D4927" t="b">
        <v>0</v>
      </c>
    </row>
    <row r="4928" spans="1:4" x14ac:dyDescent="0.2">
      <c r="A4928" t="s">
        <v>1129</v>
      </c>
      <c r="B4928" t="s">
        <v>11482</v>
      </c>
      <c r="C4928" t="s">
        <v>6284</v>
      </c>
      <c r="D4928" t="b">
        <v>0</v>
      </c>
    </row>
    <row r="4929" spans="1:4" x14ac:dyDescent="0.2">
      <c r="A4929" t="s">
        <v>1129</v>
      </c>
      <c r="B4929" t="s">
        <v>11483</v>
      </c>
      <c r="C4929" t="s">
        <v>6480</v>
      </c>
      <c r="D4929" t="b">
        <v>0</v>
      </c>
    </row>
    <row r="4930" spans="1:4" x14ac:dyDescent="0.2">
      <c r="A4930" t="s">
        <v>1129</v>
      </c>
      <c r="B4930" t="s">
        <v>11484</v>
      </c>
      <c r="C4930" t="s">
        <v>6076</v>
      </c>
      <c r="D4930" t="b">
        <v>1</v>
      </c>
    </row>
    <row r="4931" spans="1:4" x14ac:dyDescent="0.2">
      <c r="A4931" t="s">
        <v>1129</v>
      </c>
      <c r="B4931" t="s">
        <v>11485</v>
      </c>
      <c r="C4931" t="s">
        <v>6077</v>
      </c>
      <c r="D4931" t="b">
        <v>1</v>
      </c>
    </row>
    <row r="4932" spans="1:4" x14ac:dyDescent="0.2">
      <c r="A4932" t="s">
        <v>1129</v>
      </c>
      <c r="B4932" t="s">
        <v>11486</v>
      </c>
      <c r="C4932" t="s">
        <v>6078</v>
      </c>
      <c r="D4932" t="b">
        <v>0</v>
      </c>
    </row>
    <row r="4933" spans="1:4" x14ac:dyDescent="0.2">
      <c r="A4933" t="s">
        <v>1129</v>
      </c>
      <c r="B4933" t="s">
        <v>11487</v>
      </c>
      <c r="C4933" t="s">
        <v>6086</v>
      </c>
      <c r="D4933" t="b">
        <v>0</v>
      </c>
    </row>
    <row r="4934" spans="1:4" x14ac:dyDescent="0.2">
      <c r="A4934" t="s">
        <v>1129</v>
      </c>
      <c r="B4934" t="s">
        <v>11488</v>
      </c>
      <c r="C4934" t="s">
        <v>6112</v>
      </c>
      <c r="D4934" t="b">
        <v>0</v>
      </c>
    </row>
    <row r="4935" spans="1:4" x14ac:dyDescent="0.2">
      <c r="A4935" t="s">
        <v>1129</v>
      </c>
      <c r="B4935" t="s">
        <v>11489</v>
      </c>
      <c r="C4935" t="s">
        <v>6114</v>
      </c>
      <c r="D4935" t="b">
        <v>0</v>
      </c>
    </row>
    <row r="4936" spans="1:4" x14ac:dyDescent="0.2">
      <c r="A4936" t="s">
        <v>1129</v>
      </c>
      <c r="B4936" t="s">
        <v>11490</v>
      </c>
      <c r="C4936" t="s">
        <v>6115</v>
      </c>
      <c r="D4936" t="b">
        <v>0</v>
      </c>
    </row>
    <row r="4937" spans="1:4" x14ac:dyDescent="0.2">
      <c r="A4937" t="s">
        <v>1129</v>
      </c>
      <c r="B4937" t="s">
        <v>11491</v>
      </c>
      <c r="C4937" t="s">
        <v>6121</v>
      </c>
      <c r="D4937" t="b">
        <v>0</v>
      </c>
    </row>
    <row r="4938" spans="1:4" x14ac:dyDescent="0.2">
      <c r="A4938" t="s">
        <v>1129</v>
      </c>
      <c r="B4938" t="s">
        <v>11492</v>
      </c>
      <c r="C4938" t="s">
        <v>5355</v>
      </c>
      <c r="D4938" t="b">
        <v>0</v>
      </c>
    </row>
    <row r="4939" spans="1:4" x14ac:dyDescent="0.2">
      <c r="A4939" t="s">
        <v>1129</v>
      </c>
      <c r="B4939" t="s">
        <v>11493</v>
      </c>
      <c r="C4939" t="s">
        <v>6088</v>
      </c>
      <c r="D4939" t="b">
        <v>0</v>
      </c>
    </row>
    <row r="4940" spans="1:4" x14ac:dyDescent="0.2">
      <c r="A4940" t="s">
        <v>1129</v>
      </c>
      <c r="B4940" t="s">
        <v>11494</v>
      </c>
      <c r="C4940" t="s">
        <v>6094</v>
      </c>
      <c r="D4940" t="b">
        <v>0</v>
      </c>
    </row>
    <row r="4941" spans="1:4" x14ac:dyDescent="0.2">
      <c r="A4941" t="s">
        <v>1129</v>
      </c>
      <c r="B4941" t="s">
        <v>11495</v>
      </c>
      <c r="C4941" t="s">
        <v>6096</v>
      </c>
      <c r="D4941" t="b">
        <v>0</v>
      </c>
    </row>
    <row r="4942" spans="1:4" x14ac:dyDescent="0.2">
      <c r="A4942" t="s">
        <v>1129</v>
      </c>
      <c r="B4942" t="s">
        <v>11496</v>
      </c>
      <c r="C4942" t="s">
        <v>6101</v>
      </c>
      <c r="D4942" t="b">
        <v>0</v>
      </c>
    </row>
    <row r="4943" spans="1:4" x14ac:dyDescent="0.2">
      <c r="A4943" t="s">
        <v>1129</v>
      </c>
      <c r="B4943" t="s">
        <v>11497</v>
      </c>
      <c r="C4943" t="s">
        <v>5256</v>
      </c>
      <c r="D4943" t="b">
        <v>0</v>
      </c>
    </row>
    <row r="4944" spans="1:4" x14ac:dyDescent="0.2">
      <c r="A4944" t="s">
        <v>1129</v>
      </c>
      <c r="B4944" t="s">
        <v>11498</v>
      </c>
      <c r="C4944" t="s">
        <v>6081</v>
      </c>
      <c r="D4944" t="b">
        <v>0</v>
      </c>
    </row>
    <row r="4945" spans="1:4" x14ac:dyDescent="0.2">
      <c r="A4945" t="s">
        <v>1129</v>
      </c>
      <c r="B4945" t="s">
        <v>876</v>
      </c>
      <c r="C4945" t="s">
        <v>6083</v>
      </c>
      <c r="D4945" t="b">
        <v>0</v>
      </c>
    </row>
    <row r="4946" spans="1:4" x14ac:dyDescent="0.2">
      <c r="A4946" t="s">
        <v>1129</v>
      </c>
      <c r="B4946" t="s">
        <v>881</v>
      </c>
      <c r="C4946" t="s">
        <v>6121</v>
      </c>
      <c r="D4946" t="b">
        <v>0</v>
      </c>
    </row>
    <row r="4947" spans="1:4" x14ac:dyDescent="0.2">
      <c r="A4947" t="s">
        <v>1129</v>
      </c>
      <c r="B4947" t="s">
        <v>875</v>
      </c>
      <c r="C4947" t="s">
        <v>6090</v>
      </c>
      <c r="D4947" t="b">
        <v>0</v>
      </c>
    </row>
    <row r="4948" spans="1:4" x14ac:dyDescent="0.2">
      <c r="A4948" t="s">
        <v>1129</v>
      </c>
      <c r="B4948" t="s">
        <v>11499</v>
      </c>
      <c r="C4948" t="s">
        <v>5254</v>
      </c>
      <c r="D4948" t="b">
        <v>0</v>
      </c>
    </row>
    <row r="4949" spans="1:4" x14ac:dyDescent="0.2">
      <c r="A4949" t="s">
        <v>1129</v>
      </c>
      <c r="B4949" t="s">
        <v>11500</v>
      </c>
      <c r="C4949" t="s">
        <v>6093</v>
      </c>
      <c r="D4949" t="b">
        <v>0</v>
      </c>
    </row>
    <row r="4950" spans="1:4" x14ac:dyDescent="0.2">
      <c r="A4950" t="s">
        <v>1129</v>
      </c>
      <c r="B4950" t="s">
        <v>11501</v>
      </c>
      <c r="C4950" t="s">
        <v>6095</v>
      </c>
      <c r="D4950" t="b">
        <v>0</v>
      </c>
    </row>
    <row r="4951" spans="1:4" x14ac:dyDescent="0.2">
      <c r="A4951" t="s">
        <v>1129</v>
      </c>
      <c r="B4951" t="s">
        <v>11502</v>
      </c>
      <c r="C4951" t="s">
        <v>6097</v>
      </c>
      <c r="D4951" t="b">
        <v>0</v>
      </c>
    </row>
    <row r="4952" spans="1:4" x14ac:dyDescent="0.2">
      <c r="A4952" t="s">
        <v>1129</v>
      </c>
      <c r="B4952" t="s">
        <v>11503</v>
      </c>
      <c r="C4952" t="s">
        <v>6099</v>
      </c>
      <c r="D4952" t="b">
        <v>0</v>
      </c>
    </row>
    <row r="4953" spans="1:4" x14ac:dyDescent="0.2">
      <c r="A4953" t="s">
        <v>1129</v>
      </c>
      <c r="B4953" t="s">
        <v>11504</v>
      </c>
      <c r="C4953" t="s">
        <v>6100</v>
      </c>
      <c r="D4953" t="b">
        <v>0</v>
      </c>
    </row>
    <row r="4954" spans="1:4" x14ac:dyDescent="0.2">
      <c r="A4954" t="s">
        <v>1129</v>
      </c>
      <c r="B4954" t="s">
        <v>877</v>
      </c>
      <c r="C4954" t="s">
        <v>6086</v>
      </c>
      <c r="D4954" t="b">
        <v>0</v>
      </c>
    </row>
    <row r="4955" spans="1:4" x14ac:dyDescent="0.2">
      <c r="A4955" t="s">
        <v>1129</v>
      </c>
      <c r="B4955" t="s">
        <v>11505</v>
      </c>
      <c r="C4955" t="s">
        <v>6086</v>
      </c>
      <c r="D4955" t="b">
        <v>0</v>
      </c>
    </row>
    <row r="4956" spans="1:4" x14ac:dyDescent="0.2">
      <c r="A4956" t="s">
        <v>1129</v>
      </c>
      <c r="B4956" t="s">
        <v>11506</v>
      </c>
      <c r="C4956" t="s">
        <v>6086</v>
      </c>
      <c r="D4956" t="b">
        <v>0</v>
      </c>
    </row>
    <row r="4957" spans="1:4" x14ac:dyDescent="0.2">
      <c r="A4957" t="s">
        <v>1129</v>
      </c>
      <c r="B4957" t="s">
        <v>11507</v>
      </c>
      <c r="C4957" t="s">
        <v>6107</v>
      </c>
      <c r="D4957" t="b">
        <v>0</v>
      </c>
    </row>
    <row r="4958" spans="1:4" x14ac:dyDescent="0.2">
      <c r="A4958" t="s">
        <v>1129</v>
      </c>
      <c r="B4958" t="s">
        <v>11508</v>
      </c>
      <c r="C4958" t="s">
        <v>5316</v>
      </c>
      <c r="D4958" t="b">
        <v>0</v>
      </c>
    </row>
    <row r="4959" spans="1:4" x14ac:dyDescent="0.2">
      <c r="A4959" t="s">
        <v>1129</v>
      </c>
      <c r="B4959" t="s">
        <v>11509</v>
      </c>
      <c r="C4959" t="s">
        <v>6109</v>
      </c>
      <c r="D4959" t="b">
        <v>0</v>
      </c>
    </row>
    <row r="4960" spans="1:4" x14ac:dyDescent="0.2">
      <c r="A4960" t="s">
        <v>1129</v>
      </c>
      <c r="B4960" t="s">
        <v>11510</v>
      </c>
      <c r="C4960" t="s">
        <v>6110</v>
      </c>
      <c r="D4960" t="b">
        <v>0</v>
      </c>
    </row>
    <row r="4961" spans="1:4" x14ac:dyDescent="0.2">
      <c r="A4961" t="s">
        <v>1129</v>
      </c>
      <c r="B4961" t="s">
        <v>11511</v>
      </c>
      <c r="C4961" t="s">
        <v>6111</v>
      </c>
      <c r="D4961" t="b">
        <v>0</v>
      </c>
    </row>
    <row r="4962" spans="1:4" x14ac:dyDescent="0.2">
      <c r="A4962" t="s">
        <v>1129</v>
      </c>
      <c r="B4962" t="s">
        <v>11512</v>
      </c>
      <c r="C4962" t="s">
        <v>6111</v>
      </c>
      <c r="D4962" t="b">
        <v>0</v>
      </c>
    </row>
    <row r="4963" spans="1:4" x14ac:dyDescent="0.2">
      <c r="A4963" t="s">
        <v>1129</v>
      </c>
      <c r="B4963" t="s">
        <v>11513</v>
      </c>
      <c r="C4963" t="s">
        <v>6113</v>
      </c>
      <c r="D4963" t="b">
        <v>0</v>
      </c>
    </row>
    <row r="4964" spans="1:4" x14ac:dyDescent="0.2">
      <c r="A4964" t="s">
        <v>1129</v>
      </c>
      <c r="B4964" t="s">
        <v>11514</v>
      </c>
      <c r="C4964" t="s">
        <v>6119</v>
      </c>
      <c r="D4964" t="b">
        <v>0</v>
      </c>
    </row>
    <row r="4965" spans="1:4" x14ac:dyDescent="0.2">
      <c r="A4965" t="s">
        <v>1129</v>
      </c>
      <c r="B4965" t="s">
        <v>11515</v>
      </c>
      <c r="C4965" t="s">
        <v>6121</v>
      </c>
      <c r="D4965" t="b">
        <v>0</v>
      </c>
    </row>
    <row r="4966" spans="1:4" x14ac:dyDescent="0.2">
      <c r="A4966" t="s">
        <v>1129</v>
      </c>
      <c r="B4966" t="s">
        <v>11516</v>
      </c>
      <c r="C4966" t="s">
        <v>6121</v>
      </c>
      <c r="D4966" t="b">
        <v>0</v>
      </c>
    </row>
    <row r="4967" spans="1:4" x14ac:dyDescent="0.2">
      <c r="A4967" t="s">
        <v>1129</v>
      </c>
      <c r="B4967" t="s">
        <v>11517</v>
      </c>
      <c r="C4967" t="s">
        <v>6121</v>
      </c>
      <c r="D4967" t="b">
        <v>0</v>
      </c>
    </row>
    <row r="4968" spans="1:4" x14ac:dyDescent="0.2">
      <c r="A4968" t="s">
        <v>1129</v>
      </c>
      <c r="B4968" t="s">
        <v>11518</v>
      </c>
      <c r="C4968" t="s">
        <v>6126</v>
      </c>
      <c r="D4968" t="b">
        <v>0</v>
      </c>
    </row>
    <row r="4969" spans="1:4" x14ac:dyDescent="0.2">
      <c r="A4969" t="s">
        <v>1129</v>
      </c>
      <c r="B4969" t="s">
        <v>11519</v>
      </c>
      <c r="C4969" t="s">
        <v>6131</v>
      </c>
      <c r="D4969" t="b">
        <v>0</v>
      </c>
    </row>
    <row r="4970" spans="1:4" x14ac:dyDescent="0.2">
      <c r="A4970" t="s">
        <v>1129</v>
      </c>
      <c r="B4970" t="s">
        <v>11520</v>
      </c>
      <c r="C4970" t="s">
        <v>6131</v>
      </c>
      <c r="D4970" t="b">
        <v>0</v>
      </c>
    </row>
    <row r="4971" spans="1:4" x14ac:dyDescent="0.2">
      <c r="A4971" t="s">
        <v>1129</v>
      </c>
      <c r="B4971" t="s">
        <v>874</v>
      </c>
      <c r="C4971" t="s">
        <v>6079</v>
      </c>
      <c r="D4971" t="b">
        <v>0</v>
      </c>
    </row>
    <row r="4972" spans="1:4" x14ac:dyDescent="0.2">
      <c r="A4972" t="s">
        <v>1129</v>
      </c>
      <c r="B4972" t="s">
        <v>11521</v>
      </c>
      <c r="C4972" t="s">
        <v>6082</v>
      </c>
      <c r="D4972" t="b">
        <v>0</v>
      </c>
    </row>
    <row r="4973" spans="1:4" x14ac:dyDescent="0.2">
      <c r="A4973" t="s">
        <v>1129</v>
      </c>
      <c r="B4973" t="s">
        <v>11522</v>
      </c>
      <c r="C4973" t="s">
        <v>6082</v>
      </c>
      <c r="D4973" t="b">
        <v>0</v>
      </c>
    </row>
    <row r="4974" spans="1:4" x14ac:dyDescent="0.2">
      <c r="A4974" t="s">
        <v>1129</v>
      </c>
      <c r="B4974" t="s">
        <v>11523</v>
      </c>
      <c r="C4974" t="s">
        <v>6085</v>
      </c>
      <c r="D4974" t="b">
        <v>1</v>
      </c>
    </row>
    <row r="4975" spans="1:4" x14ac:dyDescent="0.2">
      <c r="A4975" t="s">
        <v>1129</v>
      </c>
      <c r="B4975" t="s">
        <v>11524</v>
      </c>
      <c r="C4975" t="s">
        <v>6121</v>
      </c>
      <c r="D4975" t="b">
        <v>0</v>
      </c>
    </row>
    <row r="4976" spans="1:4" x14ac:dyDescent="0.2">
      <c r="A4976" t="s">
        <v>1129</v>
      </c>
      <c r="B4976" t="s">
        <v>11525</v>
      </c>
      <c r="C4976" t="s">
        <v>6121</v>
      </c>
      <c r="D4976" t="b">
        <v>0</v>
      </c>
    </row>
    <row r="4977" spans="1:4" x14ac:dyDescent="0.2">
      <c r="A4977" t="s">
        <v>1129</v>
      </c>
      <c r="B4977" t="s">
        <v>11526</v>
      </c>
      <c r="C4977" t="s">
        <v>6089</v>
      </c>
      <c r="D4977" t="b">
        <v>0</v>
      </c>
    </row>
    <row r="4978" spans="1:4" x14ac:dyDescent="0.2">
      <c r="A4978" t="s">
        <v>1129</v>
      </c>
      <c r="B4978" t="s">
        <v>11527</v>
      </c>
      <c r="C4978" t="s">
        <v>6090</v>
      </c>
      <c r="D4978" t="b">
        <v>0</v>
      </c>
    </row>
    <row r="4979" spans="1:4" x14ac:dyDescent="0.2">
      <c r="A4979" t="s">
        <v>1129</v>
      </c>
      <c r="B4979" t="s">
        <v>11528</v>
      </c>
      <c r="C4979" t="s">
        <v>5254</v>
      </c>
      <c r="D4979" t="b">
        <v>0</v>
      </c>
    </row>
    <row r="4980" spans="1:4" x14ac:dyDescent="0.2">
      <c r="A4980" t="s">
        <v>1129</v>
      </c>
      <c r="B4980" t="s">
        <v>11529</v>
      </c>
      <c r="C4980" t="s">
        <v>6133</v>
      </c>
      <c r="D4980" t="b">
        <v>0</v>
      </c>
    </row>
    <row r="4981" spans="1:4" x14ac:dyDescent="0.2">
      <c r="A4981" t="s">
        <v>1129</v>
      </c>
      <c r="B4981" t="s">
        <v>11530</v>
      </c>
      <c r="C4981" t="s">
        <v>6100</v>
      </c>
      <c r="D4981" t="b">
        <v>0</v>
      </c>
    </row>
    <row r="4982" spans="1:4" x14ac:dyDescent="0.2">
      <c r="A4982" t="s">
        <v>1129</v>
      </c>
      <c r="B4982" t="s">
        <v>11531</v>
      </c>
      <c r="C4982" t="s">
        <v>5279</v>
      </c>
      <c r="D4982" t="b">
        <v>0</v>
      </c>
    </row>
    <row r="4983" spans="1:4" x14ac:dyDescent="0.2">
      <c r="A4983" t="s">
        <v>1129</v>
      </c>
      <c r="B4983" t="s">
        <v>11532</v>
      </c>
      <c r="C4983" t="s">
        <v>6104</v>
      </c>
      <c r="D4983" t="b">
        <v>0</v>
      </c>
    </row>
    <row r="4984" spans="1:4" x14ac:dyDescent="0.2">
      <c r="A4984" t="s">
        <v>1129</v>
      </c>
      <c r="B4984" t="s">
        <v>11533</v>
      </c>
      <c r="C4984" t="s">
        <v>6105</v>
      </c>
      <c r="D4984" t="b">
        <v>0</v>
      </c>
    </row>
    <row r="4985" spans="1:4" x14ac:dyDescent="0.2">
      <c r="A4985" t="s">
        <v>1129</v>
      </c>
      <c r="B4985" t="s">
        <v>11534</v>
      </c>
      <c r="C4985" t="s">
        <v>6106</v>
      </c>
      <c r="D4985" t="b">
        <v>0</v>
      </c>
    </row>
    <row r="4986" spans="1:4" x14ac:dyDescent="0.2">
      <c r="A4986" t="s">
        <v>1129</v>
      </c>
      <c r="B4986" t="s">
        <v>11535</v>
      </c>
      <c r="C4986" t="s">
        <v>6086</v>
      </c>
      <c r="D4986" t="b">
        <v>0</v>
      </c>
    </row>
    <row r="4987" spans="1:4" x14ac:dyDescent="0.2">
      <c r="A4987" t="s">
        <v>1129</v>
      </c>
      <c r="B4987" t="s">
        <v>11536</v>
      </c>
      <c r="C4987" t="s">
        <v>6086</v>
      </c>
      <c r="D4987" t="b">
        <v>0</v>
      </c>
    </row>
    <row r="4988" spans="1:4" x14ac:dyDescent="0.2">
      <c r="A4988" t="s">
        <v>1129</v>
      </c>
      <c r="B4988" t="s">
        <v>11537</v>
      </c>
      <c r="C4988" t="s">
        <v>6086</v>
      </c>
      <c r="D4988" t="b">
        <v>0</v>
      </c>
    </row>
    <row r="4989" spans="1:4" x14ac:dyDescent="0.2">
      <c r="A4989" t="s">
        <v>1129</v>
      </c>
      <c r="B4989" t="s">
        <v>11538</v>
      </c>
      <c r="C4989" t="s">
        <v>6107</v>
      </c>
      <c r="D4989" t="b">
        <v>0</v>
      </c>
    </row>
    <row r="4990" spans="1:4" x14ac:dyDescent="0.2">
      <c r="A4990" t="s">
        <v>1129</v>
      </c>
      <c r="B4990" t="s">
        <v>11539</v>
      </c>
      <c r="C4990" t="s">
        <v>6116</v>
      </c>
      <c r="D4990" t="b">
        <v>0</v>
      </c>
    </row>
    <row r="4991" spans="1:4" x14ac:dyDescent="0.2">
      <c r="A4991" t="s">
        <v>1129</v>
      </c>
      <c r="B4991" t="s">
        <v>11540</v>
      </c>
      <c r="C4991" t="s">
        <v>6116</v>
      </c>
      <c r="D4991" t="b">
        <v>0</v>
      </c>
    </row>
    <row r="4992" spans="1:4" x14ac:dyDescent="0.2">
      <c r="A4992" t="s">
        <v>1129</v>
      </c>
      <c r="B4992" t="s">
        <v>11541</v>
      </c>
      <c r="C4992" t="s">
        <v>6117</v>
      </c>
      <c r="D4992" t="b">
        <v>0</v>
      </c>
    </row>
    <row r="4993" spans="1:4" x14ac:dyDescent="0.2">
      <c r="A4993" t="s">
        <v>1129</v>
      </c>
      <c r="B4993" t="s">
        <v>11542</v>
      </c>
      <c r="C4993" t="s">
        <v>6118</v>
      </c>
      <c r="D4993" t="b">
        <v>0</v>
      </c>
    </row>
    <row r="4994" spans="1:4" x14ac:dyDescent="0.2">
      <c r="A4994" t="s">
        <v>1129</v>
      </c>
      <c r="B4994" t="s">
        <v>11543</v>
      </c>
      <c r="C4994" t="s">
        <v>6120</v>
      </c>
      <c r="D4994" t="b">
        <v>0</v>
      </c>
    </row>
    <row r="4995" spans="1:4" x14ac:dyDescent="0.2">
      <c r="A4995" t="s">
        <v>1129</v>
      </c>
      <c r="B4995" t="s">
        <v>11544</v>
      </c>
      <c r="C4995" t="s">
        <v>6121</v>
      </c>
      <c r="D4995" t="b">
        <v>0</v>
      </c>
    </row>
    <row r="4996" spans="1:4" x14ac:dyDescent="0.2">
      <c r="A4996" t="s">
        <v>1129</v>
      </c>
      <c r="B4996" t="s">
        <v>11545</v>
      </c>
      <c r="C4996" t="s">
        <v>6121</v>
      </c>
      <c r="D4996" t="b">
        <v>0</v>
      </c>
    </row>
    <row r="4997" spans="1:4" x14ac:dyDescent="0.2">
      <c r="A4997" t="s">
        <v>1129</v>
      </c>
      <c r="B4997" t="s">
        <v>11546</v>
      </c>
      <c r="C4997" t="s">
        <v>6124</v>
      </c>
      <c r="D4997" t="b">
        <v>0</v>
      </c>
    </row>
    <row r="4998" spans="1:4" x14ac:dyDescent="0.2">
      <c r="A4998" t="s">
        <v>1129</v>
      </c>
      <c r="B4998" t="s">
        <v>11547</v>
      </c>
      <c r="C4998" t="s">
        <v>6125</v>
      </c>
      <c r="D4998" t="b">
        <v>0</v>
      </c>
    </row>
    <row r="4999" spans="1:4" x14ac:dyDescent="0.2">
      <c r="A4999" t="s">
        <v>1129</v>
      </c>
      <c r="B4999" t="s">
        <v>11548</v>
      </c>
      <c r="C4999" t="s">
        <v>6128</v>
      </c>
      <c r="D4999" t="b">
        <v>0</v>
      </c>
    </row>
    <row r="5000" spans="1:4" x14ac:dyDescent="0.2">
      <c r="A5000" t="s">
        <v>1129</v>
      </c>
      <c r="B5000" t="s">
        <v>11549</v>
      </c>
      <c r="C5000" t="s">
        <v>6129</v>
      </c>
      <c r="D5000" t="b">
        <v>0</v>
      </c>
    </row>
    <row r="5001" spans="1:4" x14ac:dyDescent="0.2">
      <c r="A5001" t="s">
        <v>1129</v>
      </c>
      <c r="B5001" t="s">
        <v>11550</v>
      </c>
      <c r="C5001" t="s">
        <v>6134</v>
      </c>
      <c r="D5001" t="b">
        <v>0</v>
      </c>
    </row>
    <row r="5002" spans="1:4" x14ac:dyDescent="0.2">
      <c r="A5002" t="s">
        <v>1129</v>
      </c>
      <c r="B5002" t="s">
        <v>883</v>
      </c>
      <c r="C5002" t="s">
        <v>6131</v>
      </c>
      <c r="D5002" t="b">
        <v>0</v>
      </c>
    </row>
    <row r="5003" spans="1:4" x14ac:dyDescent="0.2">
      <c r="A5003" t="s">
        <v>1129</v>
      </c>
      <c r="B5003" t="s">
        <v>11551</v>
      </c>
      <c r="C5003" t="s">
        <v>6079</v>
      </c>
      <c r="D5003" t="b">
        <v>0</v>
      </c>
    </row>
    <row r="5004" spans="1:4" x14ac:dyDescent="0.2">
      <c r="A5004" t="s">
        <v>1129</v>
      </c>
      <c r="B5004" t="s">
        <v>11552</v>
      </c>
      <c r="C5004" t="s">
        <v>6137</v>
      </c>
      <c r="D5004" t="b">
        <v>0</v>
      </c>
    </row>
    <row r="5005" spans="1:4" x14ac:dyDescent="0.2">
      <c r="A5005" t="s">
        <v>1129</v>
      </c>
      <c r="B5005" t="s">
        <v>11553</v>
      </c>
      <c r="C5005" t="s">
        <v>6135</v>
      </c>
      <c r="D5005" t="b">
        <v>0</v>
      </c>
    </row>
    <row r="5006" spans="1:4" x14ac:dyDescent="0.2">
      <c r="A5006" t="s">
        <v>1129</v>
      </c>
      <c r="B5006" t="s">
        <v>11554</v>
      </c>
      <c r="C5006" t="s">
        <v>6135</v>
      </c>
      <c r="D5006" t="b">
        <v>0</v>
      </c>
    </row>
    <row r="5007" spans="1:4" x14ac:dyDescent="0.2">
      <c r="A5007" t="s">
        <v>1129</v>
      </c>
      <c r="B5007" t="s">
        <v>11555</v>
      </c>
      <c r="C5007" t="s">
        <v>6138</v>
      </c>
      <c r="D5007" t="b">
        <v>0</v>
      </c>
    </row>
    <row r="5008" spans="1:4" x14ac:dyDescent="0.2">
      <c r="A5008" t="s">
        <v>1129</v>
      </c>
      <c r="B5008" t="s">
        <v>11556</v>
      </c>
      <c r="C5008" t="s">
        <v>6139</v>
      </c>
      <c r="D5008" t="b">
        <v>0</v>
      </c>
    </row>
    <row r="5009" spans="1:4" x14ac:dyDescent="0.2">
      <c r="A5009" t="s">
        <v>1129</v>
      </c>
      <c r="B5009" t="s">
        <v>11557</v>
      </c>
      <c r="C5009" t="s">
        <v>6140</v>
      </c>
      <c r="D5009" t="b">
        <v>0</v>
      </c>
    </row>
    <row r="5010" spans="1:4" x14ac:dyDescent="0.2">
      <c r="A5010" t="s">
        <v>1129</v>
      </c>
      <c r="B5010" t="s">
        <v>11558</v>
      </c>
      <c r="C5010" t="s">
        <v>5419</v>
      </c>
      <c r="D5010" t="b">
        <v>0</v>
      </c>
    </row>
    <row r="5011" spans="1:4" x14ac:dyDescent="0.2">
      <c r="A5011" t="s">
        <v>1129</v>
      </c>
      <c r="B5011" t="s">
        <v>11559</v>
      </c>
      <c r="C5011" t="s">
        <v>6143</v>
      </c>
      <c r="D5011" t="b">
        <v>0</v>
      </c>
    </row>
    <row r="5012" spans="1:4" x14ac:dyDescent="0.2">
      <c r="A5012" t="s">
        <v>1129</v>
      </c>
      <c r="B5012" t="s">
        <v>11560</v>
      </c>
      <c r="C5012" t="s">
        <v>6144</v>
      </c>
      <c r="D5012" t="b">
        <v>0</v>
      </c>
    </row>
    <row r="5013" spans="1:4" x14ac:dyDescent="0.2">
      <c r="A5013" t="s">
        <v>1129</v>
      </c>
      <c r="B5013" t="s">
        <v>11561</v>
      </c>
      <c r="C5013" t="s">
        <v>6147</v>
      </c>
      <c r="D5013" t="b">
        <v>0</v>
      </c>
    </row>
    <row r="5014" spans="1:4" x14ac:dyDescent="0.2">
      <c r="A5014" t="s">
        <v>1129</v>
      </c>
      <c r="B5014" t="s">
        <v>11562</v>
      </c>
      <c r="C5014" t="s">
        <v>6149</v>
      </c>
      <c r="D5014" t="b">
        <v>0</v>
      </c>
    </row>
    <row r="5015" spans="1:4" x14ac:dyDescent="0.2">
      <c r="A5015" t="s">
        <v>1129</v>
      </c>
      <c r="B5015" t="s">
        <v>11563</v>
      </c>
      <c r="C5015" t="s">
        <v>6148</v>
      </c>
      <c r="D5015" t="b">
        <v>0</v>
      </c>
    </row>
    <row r="5016" spans="1:4" x14ac:dyDescent="0.2">
      <c r="A5016" t="s">
        <v>1129</v>
      </c>
      <c r="B5016" t="s">
        <v>11564</v>
      </c>
      <c r="C5016" t="s">
        <v>6146</v>
      </c>
      <c r="D5016" t="b">
        <v>0</v>
      </c>
    </row>
    <row r="5017" spans="1:4" x14ac:dyDescent="0.2">
      <c r="A5017" t="s">
        <v>1129</v>
      </c>
      <c r="B5017" t="s">
        <v>11565</v>
      </c>
      <c r="C5017" t="s">
        <v>6153</v>
      </c>
      <c r="D5017" t="b">
        <v>0</v>
      </c>
    </row>
    <row r="5018" spans="1:4" x14ac:dyDescent="0.2">
      <c r="A5018" t="s">
        <v>1129</v>
      </c>
      <c r="B5018" t="s">
        <v>11566</v>
      </c>
      <c r="C5018" t="s">
        <v>6151</v>
      </c>
      <c r="D5018" t="b">
        <v>0</v>
      </c>
    </row>
    <row r="5019" spans="1:4" x14ac:dyDescent="0.2">
      <c r="A5019" t="s">
        <v>1129</v>
      </c>
      <c r="B5019" t="s">
        <v>11567</v>
      </c>
      <c r="C5019" t="s">
        <v>5422</v>
      </c>
      <c r="D5019" t="b">
        <v>0</v>
      </c>
    </row>
    <row r="5020" spans="1:4" x14ac:dyDescent="0.2">
      <c r="A5020" t="s">
        <v>1129</v>
      </c>
      <c r="B5020" t="s">
        <v>11568</v>
      </c>
      <c r="C5020" t="s">
        <v>6156</v>
      </c>
      <c r="D5020" t="b">
        <v>0</v>
      </c>
    </row>
    <row r="5021" spans="1:4" x14ac:dyDescent="0.2">
      <c r="A5021" t="s">
        <v>1129</v>
      </c>
      <c r="B5021" t="s">
        <v>11569</v>
      </c>
      <c r="C5021" t="s">
        <v>5254</v>
      </c>
      <c r="D5021" t="b">
        <v>0</v>
      </c>
    </row>
    <row r="5022" spans="1:4" x14ac:dyDescent="0.2">
      <c r="A5022" t="s">
        <v>1129</v>
      </c>
      <c r="B5022" t="s">
        <v>11570</v>
      </c>
      <c r="C5022" t="s">
        <v>6158</v>
      </c>
      <c r="D5022" t="b">
        <v>0</v>
      </c>
    </row>
    <row r="5023" spans="1:4" x14ac:dyDescent="0.2">
      <c r="A5023" t="s">
        <v>1129</v>
      </c>
      <c r="B5023" t="s">
        <v>11571</v>
      </c>
      <c r="C5023" t="s">
        <v>6162</v>
      </c>
      <c r="D5023" t="b">
        <v>0</v>
      </c>
    </row>
    <row r="5024" spans="1:4" x14ac:dyDescent="0.2">
      <c r="A5024" t="s">
        <v>1129</v>
      </c>
      <c r="B5024" t="s">
        <v>11572</v>
      </c>
      <c r="C5024" t="s">
        <v>5597</v>
      </c>
      <c r="D5024" t="b">
        <v>0</v>
      </c>
    </row>
    <row r="5025" spans="1:4" x14ac:dyDescent="0.2">
      <c r="A5025" t="s">
        <v>1129</v>
      </c>
      <c r="B5025" t="s">
        <v>11573</v>
      </c>
      <c r="C5025" t="s">
        <v>6159</v>
      </c>
      <c r="D5025" t="b">
        <v>0</v>
      </c>
    </row>
    <row r="5026" spans="1:4" x14ac:dyDescent="0.2">
      <c r="A5026" t="s">
        <v>1129</v>
      </c>
      <c r="B5026" t="s">
        <v>11574</v>
      </c>
      <c r="C5026" t="s">
        <v>6160</v>
      </c>
      <c r="D5026" t="b">
        <v>0</v>
      </c>
    </row>
    <row r="5027" spans="1:4" x14ac:dyDescent="0.2">
      <c r="A5027" t="s">
        <v>1129</v>
      </c>
      <c r="B5027" t="s">
        <v>11575</v>
      </c>
      <c r="C5027" t="s">
        <v>6163</v>
      </c>
      <c r="D5027" t="b">
        <v>0</v>
      </c>
    </row>
    <row r="5028" spans="1:4" x14ac:dyDescent="0.2">
      <c r="A5028" t="s">
        <v>1129</v>
      </c>
      <c r="B5028" t="s">
        <v>11576</v>
      </c>
      <c r="C5028" t="s">
        <v>6165</v>
      </c>
      <c r="D5028" t="b">
        <v>0</v>
      </c>
    </row>
    <row r="5029" spans="1:4" x14ac:dyDescent="0.2">
      <c r="A5029" t="s">
        <v>1129</v>
      </c>
      <c r="B5029" t="s">
        <v>11577</v>
      </c>
      <c r="C5029" t="s">
        <v>6167</v>
      </c>
      <c r="D5029" t="b">
        <v>0</v>
      </c>
    </row>
    <row r="5030" spans="1:4" x14ac:dyDescent="0.2">
      <c r="A5030" t="s">
        <v>1129</v>
      </c>
      <c r="B5030" t="s">
        <v>11578</v>
      </c>
      <c r="C5030" t="s">
        <v>6166</v>
      </c>
      <c r="D5030" t="b">
        <v>0</v>
      </c>
    </row>
    <row r="5031" spans="1:4" x14ac:dyDescent="0.2">
      <c r="A5031" t="s">
        <v>1129</v>
      </c>
      <c r="B5031" t="s">
        <v>11579</v>
      </c>
      <c r="C5031" t="s">
        <v>6168</v>
      </c>
      <c r="D5031" t="b">
        <v>0</v>
      </c>
    </row>
    <row r="5032" spans="1:4" x14ac:dyDescent="0.2">
      <c r="A5032" t="s">
        <v>1129</v>
      </c>
      <c r="B5032" t="s">
        <v>11580</v>
      </c>
      <c r="C5032" t="s">
        <v>6170</v>
      </c>
      <c r="D5032" t="b">
        <v>0</v>
      </c>
    </row>
    <row r="5033" spans="1:4" x14ac:dyDescent="0.2">
      <c r="A5033" t="s">
        <v>1129</v>
      </c>
      <c r="B5033" t="s">
        <v>11581</v>
      </c>
      <c r="C5033" t="s">
        <v>6171</v>
      </c>
      <c r="D5033" t="b">
        <v>0</v>
      </c>
    </row>
    <row r="5034" spans="1:4" x14ac:dyDescent="0.2">
      <c r="A5034" t="s">
        <v>1129</v>
      </c>
      <c r="B5034" t="s">
        <v>11582</v>
      </c>
      <c r="C5034" t="s">
        <v>6169</v>
      </c>
      <c r="D5034" t="b">
        <v>0</v>
      </c>
    </row>
    <row r="5035" spans="1:4" x14ac:dyDescent="0.2">
      <c r="A5035" t="s">
        <v>1129</v>
      </c>
      <c r="B5035" t="s">
        <v>11583</v>
      </c>
      <c r="C5035" t="s">
        <v>6173</v>
      </c>
      <c r="D5035" t="b">
        <v>0</v>
      </c>
    </row>
    <row r="5036" spans="1:4" x14ac:dyDescent="0.2">
      <c r="A5036" t="s">
        <v>1129</v>
      </c>
      <c r="B5036" t="s">
        <v>11584</v>
      </c>
      <c r="C5036" t="s">
        <v>6174</v>
      </c>
      <c r="D5036" t="b">
        <v>0</v>
      </c>
    </row>
    <row r="5037" spans="1:4" x14ac:dyDescent="0.2">
      <c r="A5037" t="s">
        <v>1129</v>
      </c>
      <c r="B5037" t="s">
        <v>11585</v>
      </c>
      <c r="C5037" t="s">
        <v>6175</v>
      </c>
      <c r="D5037" t="b">
        <v>0</v>
      </c>
    </row>
    <row r="5038" spans="1:4" x14ac:dyDescent="0.2">
      <c r="A5038" t="s">
        <v>1129</v>
      </c>
      <c r="B5038" t="s">
        <v>11586</v>
      </c>
      <c r="C5038" t="s">
        <v>6176</v>
      </c>
      <c r="D5038" t="b">
        <v>0</v>
      </c>
    </row>
    <row r="5039" spans="1:4" x14ac:dyDescent="0.2">
      <c r="A5039" t="s">
        <v>1129</v>
      </c>
      <c r="B5039" t="s">
        <v>11587</v>
      </c>
      <c r="C5039" t="s">
        <v>5420</v>
      </c>
      <c r="D5039" t="b">
        <v>0</v>
      </c>
    </row>
    <row r="5040" spans="1:4" x14ac:dyDescent="0.2">
      <c r="A5040" t="s">
        <v>1129</v>
      </c>
      <c r="B5040" t="s">
        <v>11588</v>
      </c>
      <c r="C5040" t="s">
        <v>5420</v>
      </c>
      <c r="D5040" t="b">
        <v>0</v>
      </c>
    </row>
    <row r="5041" spans="1:4" x14ac:dyDescent="0.2">
      <c r="A5041" t="s">
        <v>1129</v>
      </c>
      <c r="B5041" t="s">
        <v>11589</v>
      </c>
      <c r="C5041" t="s">
        <v>6177</v>
      </c>
      <c r="D5041" t="b">
        <v>0</v>
      </c>
    </row>
    <row r="5042" spans="1:4" x14ac:dyDescent="0.2">
      <c r="A5042" t="s">
        <v>1129</v>
      </c>
      <c r="B5042" t="s">
        <v>11590</v>
      </c>
      <c r="C5042" t="s">
        <v>6181</v>
      </c>
      <c r="D5042" t="b">
        <v>0</v>
      </c>
    </row>
    <row r="5043" spans="1:4" x14ac:dyDescent="0.2">
      <c r="A5043" t="s">
        <v>1129</v>
      </c>
      <c r="B5043" t="s">
        <v>11591</v>
      </c>
      <c r="C5043" t="s">
        <v>6184</v>
      </c>
      <c r="D5043" t="b">
        <v>0</v>
      </c>
    </row>
    <row r="5044" spans="1:4" x14ac:dyDescent="0.2">
      <c r="A5044" t="s">
        <v>1129</v>
      </c>
      <c r="B5044" t="s">
        <v>11592</v>
      </c>
      <c r="C5044" t="s">
        <v>6187</v>
      </c>
      <c r="D5044" t="b">
        <v>0</v>
      </c>
    </row>
    <row r="5045" spans="1:4" x14ac:dyDescent="0.2">
      <c r="A5045" t="s">
        <v>1129</v>
      </c>
      <c r="B5045" t="s">
        <v>11593</v>
      </c>
      <c r="C5045" t="s">
        <v>6189</v>
      </c>
      <c r="D5045" t="b">
        <v>0</v>
      </c>
    </row>
    <row r="5046" spans="1:4" x14ac:dyDescent="0.2">
      <c r="A5046" t="s">
        <v>1129</v>
      </c>
      <c r="B5046" t="s">
        <v>11594</v>
      </c>
      <c r="C5046" t="s">
        <v>6191</v>
      </c>
      <c r="D5046" t="b">
        <v>0</v>
      </c>
    </row>
    <row r="5047" spans="1:4" x14ac:dyDescent="0.2">
      <c r="A5047" t="s">
        <v>1129</v>
      </c>
      <c r="B5047" t="s">
        <v>11595</v>
      </c>
      <c r="C5047" t="s">
        <v>6192</v>
      </c>
      <c r="D5047" t="b">
        <v>0</v>
      </c>
    </row>
    <row r="5048" spans="1:4" x14ac:dyDescent="0.2">
      <c r="A5048" t="s">
        <v>1129</v>
      </c>
      <c r="B5048" t="s">
        <v>11596</v>
      </c>
      <c r="C5048" t="s">
        <v>6179</v>
      </c>
      <c r="D5048" t="b">
        <v>0</v>
      </c>
    </row>
    <row r="5049" spans="1:4" x14ac:dyDescent="0.2">
      <c r="A5049" t="s">
        <v>1129</v>
      </c>
      <c r="B5049" t="s">
        <v>11597</v>
      </c>
      <c r="C5049" t="s">
        <v>6180</v>
      </c>
      <c r="D5049" t="b">
        <v>0</v>
      </c>
    </row>
    <row r="5050" spans="1:4" x14ac:dyDescent="0.2">
      <c r="A5050" t="s">
        <v>1129</v>
      </c>
      <c r="B5050" t="s">
        <v>11598</v>
      </c>
      <c r="C5050" t="s">
        <v>6182</v>
      </c>
      <c r="D5050" t="b">
        <v>0</v>
      </c>
    </row>
    <row r="5051" spans="1:4" x14ac:dyDescent="0.2">
      <c r="A5051" t="s">
        <v>1129</v>
      </c>
      <c r="B5051" t="s">
        <v>11599</v>
      </c>
      <c r="C5051" t="s">
        <v>6182</v>
      </c>
      <c r="D5051" t="b">
        <v>0</v>
      </c>
    </row>
    <row r="5052" spans="1:4" x14ac:dyDescent="0.2">
      <c r="A5052" t="s">
        <v>1129</v>
      </c>
      <c r="B5052" t="s">
        <v>11600</v>
      </c>
      <c r="C5052" t="s">
        <v>6183</v>
      </c>
      <c r="D5052" t="b">
        <v>0</v>
      </c>
    </row>
    <row r="5053" spans="1:4" x14ac:dyDescent="0.2">
      <c r="A5053" t="s">
        <v>1129</v>
      </c>
      <c r="B5053" t="s">
        <v>11601</v>
      </c>
      <c r="C5053" t="s">
        <v>6185</v>
      </c>
      <c r="D5053" t="b">
        <v>0</v>
      </c>
    </row>
    <row r="5054" spans="1:4" x14ac:dyDescent="0.2">
      <c r="A5054" t="s">
        <v>1129</v>
      </c>
      <c r="B5054" t="s">
        <v>11602</v>
      </c>
      <c r="C5054" t="s">
        <v>6186</v>
      </c>
      <c r="D5054" t="b">
        <v>0</v>
      </c>
    </row>
    <row r="5055" spans="1:4" x14ac:dyDescent="0.2">
      <c r="A5055" t="s">
        <v>1129</v>
      </c>
      <c r="B5055" t="s">
        <v>11603</v>
      </c>
      <c r="C5055" t="s">
        <v>6186</v>
      </c>
      <c r="D5055" t="b">
        <v>0</v>
      </c>
    </row>
    <row r="5056" spans="1:4" x14ac:dyDescent="0.2">
      <c r="A5056" t="s">
        <v>1129</v>
      </c>
      <c r="B5056" t="s">
        <v>11604</v>
      </c>
      <c r="C5056" t="s">
        <v>6185</v>
      </c>
      <c r="D5056" t="b">
        <v>0</v>
      </c>
    </row>
    <row r="5057" spans="1:4" x14ac:dyDescent="0.2">
      <c r="A5057" t="s">
        <v>1129</v>
      </c>
      <c r="B5057" t="s">
        <v>11605</v>
      </c>
      <c r="C5057" t="s">
        <v>6190</v>
      </c>
      <c r="D5057" t="b">
        <v>0</v>
      </c>
    </row>
    <row r="5058" spans="1:4" x14ac:dyDescent="0.2">
      <c r="A5058" t="s">
        <v>1129</v>
      </c>
      <c r="B5058" t="s">
        <v>11606</v>
      </c>
      <c r="C5058" t="s">
        <v>6191</v>
      </c>
      <c r="D5058" t="b">
        <v>0</v>
      </c>
    </row>
    <row r="5059" spans="1:4" x14ac:dyDescent="0.2">
      <c r="A5059" t="s">
        <v>1129</v>
      </c>
      <c r="B5059" t="s">
        <v>11607</v>
      </c>
      <c r="C5059" t="s">
        <v>6191</v>
      </c>
      <c r="D5059" t="b">
        <v>0</v>
      </c>
    </row>
    <row r="5060" spans="1:4" x14ac:dyDescent="0.2">
      <c r="A5060" t="s">
        <v>1129</v>
      </c>
      <c r="B5060" t="s">
        <v>11608</v>
      </c>
      <c r="C5060" t="s">
        <v>6192</v>
      </c>
      <c r="D5060" t="b">
        <v>0</v>
      </c>
    </row>
    <row r="5061" spans="1:4" x14ac:dyDescent="0.2">
      <c r="A5061" t="s">
        <v>1129</v>
      </c>
      <c r="B5061" t="s">
        <v>11609</v>
      </c>
      <c r="C5061" t="s">
        <v>6192</v>
      </c>
      <c r="D5061" t="b">
        <v>0</v>
      </c>
    </row>
    <row r="5062" spans="1:4" x14ac:dyDescent="0.2">
      <c r="A5062" t="s">
        <v>1129</v>
      </c>
      <c r="B5062" t="s">
        <v>11610</v>
      </c>
      <c r="C5062" t="s">
        <v>6194</v>
      </c>
      <c r="D5062" t="b">
        <v>0</v>
      </c>
    </row>
    <row r="5063" spans="1:4" x14ac:dyDescent="0.2">
      <c r="A5063" t="s">
        <v>1129</v>
      </c>
      <c r="B5063" t="s">
        <v>257</v>
      </c>
      <c r="C5063" t="s">
        <v>6196</v>
      </c>
      <c r="D5063" t="b">
        <v>0</v>
      </c>
    </row>
    <row r="5064" spans="1:4" x14ac:dyDescent="0.2">
      <c r="A5064" t="s">
        <v>1129</v>
      </c>
      <c r="B5064" t="s">
        <v>11611</v>
      </c>
      <c r="C5064" t="s">
        <v>6198</v>
      </c>
      <c r="D5064" t="b">
        <v>0</v>
      </c>
    </row>
    <row r="5065" spans="1:4" x14ac:dyDescent="0.2">
      <c r="A5065" t="s">
        <v>1129</v>
      </c>
      <c r="B5065" t="s">
        <v>11612</v>
      </c>
      <c r="C5065" t="s">
        <v>6199</v>
      </c>
      <c r="D5065" t="b">
        <v>0</v>
      </c>
    </row>
    <row r="5066" spans="1:4" x14ac:dyDescent="0.2">
      <c r="A5066" t="s">
        <v>1129</v>
      </c>
      <c r="B5066" t="s">
        <v>11613</v>
      </c>
      <c r="C5066" t="s">
        <v>6200</v>
      </c>
      <c r="D5066" t="b">
        <v>0</v>
      </c>
    </row>
    <row r="5067" spans="1:4" x14ac:dyDescent="0.2">
      <c r="A5067" t="s">
        <v>1129</v>
      </c>
      <c r="B5067" t="s">
        <v>11614</v>
      </c>
      <c r="C5067" t="s">
        <v>6201</v>
      </c>
      <c r="D5067" t="b">
        <v>0</v>
      </c>
    </row>
    <row r="5068" spans="1:4" x14ac:dyDescent="0.2">
      <c r="A5068" t="s">
        <v>1129</v>
      </c>
      <c r="B5068" t="s">
        <v>11615</v>
      </c>
      <c r="C5068" t="s">
        <v>6202</v>
      </c>
      <c r="D5068" t="b">
        <v>0</v>
      </c>
    </row>
    <row r="5069" spans="1:4" x14ac:dyDescent="0.2">
      <c r="A5069" t="s">
        <v>1129</v>
      </c>
      <c r="B5069" t="s">
        <v>11616</v>
      </c>
      <c r="C5069" t="s">
        <v>6203</v>
      </c>
      <c r="D5069" t="b">
        <v>0</v>
      </c>
    </row>
    <row r="5070" spans="1:4" x14ac:dyDescent="0.2">
      <c r="A5070" t="s">
        <v>1129</v>
      </c>
      <c r="B5070" t="s">
        <v>11617</v>
      </c>
      <c r="C5070" t="s">
        <v>6205</v>
      </c>
      <c r="D5070" t="b">
        <v>0</v>
      </c>
    </row>
    <row r="5071" spans="1:4" x14ac:dyDescent="0.2">
      <c r="A5071" t="s">
        <v>1129</v>
      </c>
      <c r="B5071" t="s">
        <v>11618</v>
      </c>
      <c r="C5071" t="s">
        <v>6207</v>
      </c>
      <c r="D5071" t="b">
        <v>0</v>
      </c>
    </row>
    <row r="5072" spans="1:4" x14ac:dyDescent="0.2">
      <c r="A5072" t="s">
        <v>1129</v>
      </c>
      <c r="B5072" t="s">
        <v>11619</v>
      </c>
      <c r="C5072" t="s">
        <v>6206</v>
      </c>
      <c r="D5072" t="b">
        <v>0</v>
      </c>
    </row>
    <row r="5073" spans="1:4" x14ac:dyDescent="0.2">
      <c r="A5073" t="s">
        <v>1129</v>
      </c>
      <c r="B5073" t="s">
        <v>11620</v>
      </c>
      <c r="C5073" t="s">
        <v>6208</v>
      </c>
      <c r="D5073" t="b">
        <v>0</v>
      </c>
    </row>
    <row r="5074" spans="1:4" x14ac:dyDescent="0.2">
      <c r="A5074" t="s">
        <v>1129</v>
      </c>
      <c r="B5074" t="s">
        <v>11621</v>
      </c>
      <c r="C5074" t="s">
        <v>5555</v>
      </c>
      <c r="D5074" t="b">
        <v>0</v>
      </c>
    </row>
    <row r="5075" spans="1:4" x14ac:dyDescent="0.2">
      <c r="A5075" t="s">
        <v>1129</v>
      </c>
      <c r="B5075" t="s">
        <v>11622</v>
      </c>
      <c r="C5075" t="s">
        <v>6210</v>
      </c>
      <c r="D5075" t="b">
        <v>0</v>
      </c>
    </row>
    <row r="5076" spans="1:4" x14ac:dyDescent="0.2">
      <c r="A5076" t="s">
        <v>1129</v>
      </c>
      <c r="B5076" t="s">
        <v>11623</v>
      </c>
      <c r="C5076" t="s">
        <v>6212</v>
      </c>
      <c r="D5076" t="b">
        <v>0</v>
      </c>
    </row>
    <row r="5077" spans="1:4" x14ac:dyDescent="0.2">
      <c r="A5077" t="s">
        <v>1129</v>
      </c>
      <c r="B5077" t="s">
        <v>11624</v>
      </c>
      <c r="C5077" t="s">
        <v>6213</v>
      </c>
      <c r="D5077" t="b">
        <v>0</v>
      </c>
    </row>
    <row r="5078" spans="1:4" x14ac:dyDescent="0.2">
      <c r="A5078" t="s">
        <v>1129</v>
      </c>
      <c r="B5078" t="s">
        <v>11625</v>
      </c>
      <c r="C5078" t="s">
        <v>6215</v>
      </c>
      <c r="D5078" t="b">
        <v>0</v>
      </c>
    </row>
    <row r="5079" spans="1:4" x14ac:dyDescent="0.2">
      <c r="A5079" t="s">
        <v>1129</v>
      </c>
      <c r="B5079" t="s">
        <v>11626</v>
      </c>
      <c r="C5079" t="s">
        <v>6217</v>
      </c>
      <c r="D5079" t="b">
        <v>0</v>
      </c>
    </row>
    <row r="5080" spans="1:4" x14ac:dyDescent="0.2">
      <c r="A5080" t="s">
        <v>1129</v>
      </c>
      <c r="B5080" t="s">
        <v>11627</v>
      </c>
      <c r="C5080" t="s">
        <v>6222</v>
      </c>
      <c r="D5080" t="b">
        <v>0</v>
      </c>
    </row>
    <row r="5081" spans="1:4" x14ac:dyDescent="0.2">
      <c r="A5081" t="s">
        <v>1129</v>
      </c>
      <c r="B5081" t="s">
        <v>11628</v>
      </c>
      <c r="C5081" t="s">
        <v>6224</v>
      </c>
      <c r="D5081" t="b">
        <v>0</v>
      </c>
    </row>
    <row r="5082" spans="1:4" x14ac:dyDescent="0.2">
      <c r="A5082" t="s">
        <v>1129</v>
      </c>
      <c r="B5082" t="s">
        <v>11629</v>
      </c>
      <c r="C5082" t="s">
        <v>6220</v>
      </c>
      <c r="D5082" t="b">
        <v>0</v>
      </c>
    </row>
    <row r="5083" spans="1:4" x14ac:dyDescent="0.2">
      <c r="A5083" t="s">
        <v>1129</v>
      </c>
      <c r="B5083" t="s">
        <v>11630</v>
      </c>
      <c r="C5083" t="s">
        <v>6220</v>
      </c>
      <c r="D5083" t="b">
        <v>0</v>
      </c>
    </row>
    <row r="5084" spans="1:4" x14ac:dyDescent="0.2">
      <c r="A5084" t="s">
        <v>1129</v>
      </c>
      <c r="B5084" t="s">
        <v>11631</v>
      </c>
      <c r="C5084" t="s">
        <v>6223</v>
      </c>
      <c r="D5084" t="b">
        <v>0</v>
      </c>
    </row>
    <row r="5085" spans="1:4" x14ac:dyDescent="0.2">
      <c r="A5085" t="s">
        <v>1129</v>
      </c>
      <c r="B5085" t="s">
        <v>11632</v>
      </c>
      <c r="C5085" t="s">
        <v>6225</v>
      </c>
      <c r="D5085" t="b">
        <v>0</v>
      </c>
    </row>
    <row r="5086" spans="1:4" x14ac:dyDescent="0.2">
      <c r="A5086" t="s">
        <v>1129</v>
      </c>
      <c r="B5086" t="s">
        <v>11633</v>
      </c>
      <c r="C5086" t="s">
        <v>6226</v>
      </c>
      <c r="D5086" t="b">
        <v>0</v>
      </c>
    </row>
    <row r="5087" spans="1:4" x14ac:dyDescent="0.2">
      <c r="A5087" t="s">
        <v>1129</v>
      </c>
      <c r="B5087" t="s">
        <v>11634</v>
      </c>
      <c r="C5087" t="s">
        <v>6226</v>
      </c>
      <c r="D5087" t="b">
        <v>0</v>
      </c>
    </row>
    <row r="5088" spans="1:4" x14ac:dyDescent="0.2">
      <c r="A5088" t="s">
        <v>1129</v>
      </c>
      <c r="B5088" t="s">
        <v>11635</v>
      </c>
      <c r="C5088" t="s">
        <v>6218</v>
      </c>
      <c r="D5088" t="b">
        <v>0</v>
      </c>
    </row>
    <row r="5089" spans="1:4" x14ac:dyDescent="0.2">
      <c r="A5089" t="s">
        <v>1129</v>
      </c>
      <c r="B5089" t="s">
        <v>11636</v>
      </c>
      <c r="C5089" t="s">
        <v>6228</v>
      </c>
      <c r="D5089" t="b">
        <v>0</v>
      </c>
    </row>
    <row r="5090" spans="1:4" x14ac:dyDescent="0.2">
      <c r="A5090" t="s">
        <v>1129</v>
      </c>
      <c r="B5090" t="s">
        <v>11637</v>
      </c>
      <c r="C5090" t="s">
        <v>6230</v>
      </c>
      <c r="D5090" t="b">
        <v>0</v>
      </c>
    </row>
    <row r="5091" spans="1:4" x14ac:dyDescent="0.2">
      <c r="A5091" t="s">
        <v>1129</v>
      </c>
      <c r="B5091" t="s">
        <v>11638</v>
      </c>
      <c r="C5091" t="s">
        <v>6232</v>
      </c>
      <c r="D5091" t="b">
        <v>0</v>
      </c>
    </row>
    <row r="5092" spans="1:4" x14ac:dyDescent="0.2">
      <c r="A5092" t="s">
        <v>1129</v>
      </c>
      <c r="B5092" t="s">
        <v>11639</v>
      </c>
      <c r="C5092" t="s">
        <v>6235</v>
      </c>
      <c r="D5092" t="b">
        <v>0</v>
      </c>
    </row>
    <row r="5093" spans="1:4" x14ac:dyDescent="0.2">
      <c r="A5093" t="s">
        <v>1129</v>
      </c>
      <c r="B5093" t="s">
        <v>11640</v>
      </c>
      <c r="C5093" t="s">
        <v>6234</v>
      </c>
      <c r="D5093" t="b">
        <v>0</v>
      </c>
    </row>
    <row r="5094" spans="1:4" x14ac:dyDescent="0.2">
      <c r="A5094" t="s">
        <v>1129</v>
      </c>
      <c r="B5094" t="s">
        <v>856</v>
      </c>
      <c r="C5094" t="s">
        <v>6236</v>
      </c>
      <c r="D5094" t="b">
        <v>0</v>
      </c>
    </row>
    <row r="5095" spans="1:4" x14ac:dyDescent="0.2">
      <c r="A5095" t="s">
        <v>1129</v>
      </c>
      <c r="B5095" t="s">
        <v>11641</v>
      </c>
      <c r="C5095" t="s">
        <v>6238</v>
      </c>
      <c r="D5095" t="b">
        <v>0</v>
      </c>
    </row>
    <row r="5096" spans="1:4" x14ac:dyDescent="0.2">
      <c r="A5096" t="s">
        <v>1129</v>
      </c>
      <c r="B5096" t="s">
        <v>11642</v>
      </c>
      <c r="C5096" t="s">
        <v>6245</v>
      </c>
      <c r="D5096" t="b">
        <v>0</v>
      </c>
    </row>
    <row r="5097" spans="1:4" x14ac:dyDescent="0.2">
      <c r="A5097" t="s">
        <v>1129</v>
      </c>
      <c r="B5097" t="s">
        <v>11643</v>
      </c>
      <c r="C5097" t="s">
        <v>6246</v>
      </c>
      <c r="D5097" t="b">
        <v>0</v>
      </c>
    </row>
    <row r="5098" spans="1:4" x14ac:dyDescent="0.2">
      <c r="A5098" t="s">
        <v>1129</v>
      </c>
      <c r="B5098" t="s">
        <v>11644</v>
      </c>
      <c r="C5098" t="s">
        <v>6247</v>
      </c>
      <c r="D5098" t="b">
        <v>0</v>
      </c>
    </row>
    <row r="5099" spans="1:4" x14ac:dyDescent="0.2">
      <c r="A5099" t="s">
        <v>1129</v>
      </c>
      <c r="B5099" t="s">
        <v>11645</v>
      </c>
      <c r="C5099" t="s">
        <v>6240</v>
      </c>
      <c r="D5099" t="b">
        <v>0</v>
      </c>
    </row>
    <row r="5100" spans="1:4" x14ac:dyDescent="0.2">
      <c r="A5100" t="s">
        <v>1129</v>
      </c>
      <c r="B5100" t="s">
        <v>11646</v>
      </c>
      <c r="C5100" t="s">
        <v>6238</v>
      </c>
      <c r="D5100" t="b">
        <v>0</v>
      </c>
    </row>
    <row r="5101" spans="1:4" x14ac:dyDescent="0.2">
      <c r="A5101" t="s">
        <v>1129</v>
      </c>
      <c r="B5101" t="s">
        <v>11647</v>
      </c>
      <c r="C5101" t="s">
        <v>6241</v>
      </c>
      <c r="D5101" t="b">
        <v>0</v>
      </c>
    </row>
    <row r="5102" spans="1:4" x14ac:dyDescent="0.2">
      <c r="A5102" t="s">
        <v>1129</v>
      </c>
      <c r="B5102" t="s">
        <v>11648</v>
      </c>
      <c r="C5102" t="s">
        <v>6242</v>
      </c>
      <c r="D5102" t="b">
        <v>0</v>
      </c>
    </row>
    <row r="5103" spans="1:4" x14ac:dyDescent="0.2">
      <c r="A5103" t="s">
        <v>1129</v>
      </c>
      <c r="B5103" t="s">
        <v>11649</v>
      </c>
      <c r="C5103" t="s">
        <v>6243</v>
      </c>
      <c r="D5103" t="b">
        <v>0</v>
      </c>
    </row>
    <row r="5104" spans="1:4" x14ac:dyDescent="0.2">
      <c r="A5104" t="s">
        <v>1129</v>
      </c>
      <c r="B5104" t="s">
        <v>11650</v>
      </c>
      <c r="C5104" t="s">
        <v>5616</v>
      </c>
      <c r="D5104" t="b">
        <v>0</v>
      </c>
    </row>
    <row r="5105" spans="1:4" x14ac:dyDescent="0.2">
      <c r="A5105" t="s">
        <v>1129</v>
      </c>
      <c r="B5105" t="s">
        <v>11651</v>
      </c>
      <c r="C5105" t="s">
        <v>6248</v>
      </c>
      <c r="D5105" t="b">
        <v>0</v>
      </c>
    </row>
    <row r="5106" spans="1:4" x14ac:dyDescent="0.2">
      <c r="A5106" t="s">
        <v>1129</v>
      </c>
      <c r="B5106" t="s">
        <v>11652</v>
      </c>
      <c r="C5106" t="s">
        <v>6249</v>
      </c>
      <c r="D5106" t="b">
        <v>0</v>
      </c>
    </row>
    <row r="5107" spans="1:4" x14ac:dyDescent="0.2">
      <c r="A5107" t="s">
        <v>1129</v>
      </c>
      <c r="B5107" t="s">
        <v>11653</v>
      </c>
      <c r="C5107" t="s">
        <v>6250</v>
      </c>
      <c r="D5107" t="b">
        <v>0</v>
      </c>
    </row>
    <row r="5108" spans="1:4" x14ac:dyDescent="0.2">
      <c r="A5108" t="s">
        <v>1129</v>
      </c>
      <c r="B5108" t="s">
        <v>11654</v>
      </c>
      <c r="C5108" t="s">
        <v>5622</v>
      </c>
      <c r="D5108" t="b">
        <v>0</v>
      </c>
    </row>
    <row r="5109" spans="1:4" x14ac:dyDescent="0.2">
      <c r="A5109" t="s">
        <v>1129</v>
      </c>
      <c r="B5109" t="s">
        <v>11655</v>
      </c>
      <c r="C5109" t="s">
        <v>6253</v>
      </c>
      <c r="D5109" t="b">
        <v>0</v>
      </c>
    </row>
    <row r="5110" spans="1:4" x14ac:dyDescent="0.2">
      <c r="A5110" t="s">
        <v>1129</v>
      </c>
      <c r="B5110" t="s">
        <v>800</v>
      </c>
      <c r="C5110" t="s">
        <v>6238</v>
      </c>
      <c r="D5110" t="b">
        <v>0</v>
      </c>
    </row>
    <row r="5111" spans="1:4" x14ac:dyDescent="0.2">
      <c r="A5111" t="s">
        <v>1129</v>
      </c>
      <c r="B5111" t="s">
        <v>11656</v>
      </c>
      <c r="C5111" t="s">
        <v>6238</v>
      </c>
      <c r="D5111" t="b">
        <v>0</v>
      </c>
    </row>
    <row r="5112" spans="1:4" x14ac:dyDescent="0.2">
      <c r="A5112" t="s">
        <v>1129</v>
      </c>
      <c r="B5112" t="s">
        <v>11657</v>
      </c>
      <c r="C5112" t="s">
        <v>5630</v>
      </c>
      <c r="D5112" t="b">
        <v>0</v>
      </c>
    </row>
    <row r="5113" spans="1:4" x14ac:dyDescent="0.2">
      <c r="A5113" t="s">
        <v>1129</v>
      </c>
      <c r="B5113" t="s">
        <v>11658</v>
      </c>
      <c r="C5113" t="s">
        <v>6254</v>
      </c>
      <c r="D5113" t="b">
        <v>0</v>
      </c>
    </row>
    <row r="5114" spans="1:4" x14ac:dyDescent="0.2">
      <c r="A5114" t="s">
        <v>1129</v>
      </c>
      <c r="B5114" t="s">
        <v>11659</v>
      </c>
      <c r="C5114" t="s">
        <v>6258</v>
      </c>
      <c r="D5114" t="b">
        <v>0</v>
      </c>
    </row>
    <row r="5115" spans="1:4" x14ac:dyDescent="0.2">
      <c r="A5115" t="s">
        <v>1129</v>
      </c>
      <c r="B5115" t="s">
        <v>11660</v>
      </c>
      <c r="C5115" t="s">
        <v>6260</v>
      </c>
      <c r="D5115" t="b">
        <v>0</v>
      </c>
    </row>
    <row r="5116" spans="1:4" x14ac:dyDescent="0.2">
      <c r="A5116" t="s">
        <v>1129</v>
      </c>
      <c r="B5116" t="s">
        <v>11661</v>
      </c>
      <c r="C5116" t="s">
        <v>5659</v>
      </c>
      <c r="D5116" t="b">
        <v>0</v>
      </c>
    </row>
    <row r="5117" spans="1:4" x14ac:dyDescent="0.2">
      <c r="A5117" t="s">
        <v>1129</v>
      </c>
      <c r="B5117" t="s">
        <v>888</v>
      </c>
      <c r="C5117" t="s">
        <v>6260</v>
      </c>
      <c r="D5117" t="b">
        <v>0</v>
      </c>
    </row>
    <row r="5118" spans="1:4" x14ac:dyDescent="0.2">
      <c r="A5118" t="s">
        <v>1129</v>
      </c>
      <c r="B5118" t="s">
        <v>11662</v>
      </c>
      <c r="C5118" t="s">
        <v>6262</v>
      </c>
      <c r="D5118" t="b">
        <v>0</v>
      </c>
    </row>
    <row r="5119" spans="1:4" x14ac:dyDescent="0.2">
      <c r="A5119" t="s">
        <v>1129</v>
      </c>
      <c r="B5119" t="s">
        <v>11663</v>
      </c>
      <c r="C5119" t="s">
        <v>6263</v>
      </c>
      <c r="D5119" t="b">
        <v>0</v>
      </c>
    </row>
    <row r="5120" spans="1:4" x14ac:dyDescent="0.2">
      <c r="A5120" t="s">
        <v>1129</v>
      </c>
      <c r="B5120" t="s">
        <v>11664</v>
      </c>
      <c r="C5120" t="s">
        <v>6264</v>
      </c>
      <c r="D5120" t="b">
        <v>0</v>
      </c>
    </row>
    <row r="5121" spans="1:4" x14ac:dyDescent="0.2">
      <c r="A5121" t="s">
        <v>1129</v>
      </c>
      <c r="B5121" t="s">
        <v>11665</v>
      </c>
      <c r="C5121" t="s">
        <v>6265</v>
      </c>
      <c r="D5121" t="b">
        <v>0</v>
      </c>
    </row>
    <row r="5122" spans="1:4" x14ac:dyDescent="0.2">
      <c r="A5122" t="s">
        <v>1129</v>
      </c>
      <c r="B5122" t="s">
        <v>11666</v>
      </c>
      <c r="C5122" t="s">
        <v>6266</v>
      </c>
      <c r="D5122" t="b">
        <v>0</v>
      </c>
    </row>
    <row r="5123" spans="1:4" x14ac:dyDescent="0.2">
      <c r="A5123" t="s">
        <v>1129</v>
      </c>
      <c r="B5123" t="s">
        <v>11667</v>
      </c>
      <c r="C5123" t="s">
        <v>6267</v>
      </c>
      <c r="D5123" t="b">
        <v>0</v>
      </c>
    </row>
    <row r="5124" spans="1:4" x14ac:dyDescent="0.2">
      <c r="A5124" t="s">
        <v>1129</v>
      </c>
      <c r="B5124" t="s">
        <v>11668</v>
      </c>
      <c r="C5124" t="s">
        <v>6268</v>
      </c>
      <c r="D5124" t="b">
        <v>0</v>
      </c>
    </row>
    <row r="5125" spans="1:4" x14ac:dyDescent="0.2">
      <c r="A5125" t="s">
        <v>1129</v>
      </c>
      <c r="B5125" t="s">
        <v>11669</v>
      </c>
      <c r="C5125" t="s">
        <v>6269</v>
      </c>
      <c r="D5125" t="b">
        <v>0</v>
      </c>
    </row>
    <row r="5126" spans="1:4" x14ac:dyDescent="0.2">
      <c r="A5126" t="s">
        <v>1129</v>
      </c>
      <c r="B5126" t="s">
        <v>817</v>
      </c>
      <c r="C5126" t="s">
        <v>6270</v>
      </c>
      <c r="D5126" t="b">
        <v>0</v>
      </c>
    </row>
    <row r="5127" spans="1:4" x14ac:dyDescent="0.2">
      <c r="A5127" t="s">
        <v>1129</v>
      </c>
      <c r="B5127" t="s">
        <v>11670</v>
      </c>
      <c r="C5127" t="s">
        <v>5679</v>
      </c>
      <c r="D5127" t="b">
        <v>0</v>
      </c>
    </row>
    <row r="5128" spans="1:4" x14ac:dyDescent="0.2">
      <c r="A5128" t="s">
        <v>1129</v>
      </c>
      <c r="B5128" t="s">
        <v>11671</v>
      </c>
      <c r="C5128" t="s">
        <v>6273</v>
      </c>
      <c r="D5128" t="b">
        <v>0</v>
      </c>
    </row>
    <row r="5129" spans="1:4" x14ac:dyDescent="0.2">
      <c r="A5129" t="s">
        <v>1129</v>
      </c>
      <c r="B5129" t="s">
        <v>11672</v>
      </c>
      <c r="C5129" t="s">
        <v>6274</v>
      </c>
      <c r="D5129" t="b">
        <v>0</v>
      </c>
    </row>
    <row r="5130" spans="1:4" x14ac:dyDescent="0.2">
      <c r="A5130" t="s">
        <v>1129</v>
      </c>
      <c r="B5130" t="s">
        <v>11673</v>
      </c>
      <c r="C5130" t="s">
        <v>6276</v>
      </c>
      <c r="D5130" t="b">
        <v>0</v>
      </c>
    </row>
    <row r="5131" spans="1:4" x14ac:dyDescent="0.2">
      <c r="A5131" t="s">
        <v>1129</v>
      </c>
      <c r="B5131" t="s">
        <v>11674</v>
      </c>
      <c r="C5131" t="s">
        <v>6277</v>
      </c>
      <c r="D5131" t="b">
        <v>0</v>
      </c>
    </row>
    <row r="5132" spans="1:4" x14ac:dyDescent="0.2">
      <c r="A5132" t="s">
        <v>1129</v>
      </c>
      <c r="B5132" t="s">
        <v>11675</v>
      </c>
      <c r="C5132" t="s">
        <v>6275</v>
      </c>
      <c r="D5132" t="b">
        <v>0</v>
      </c>
    </row>
    <row r="5133" spans="1:4" x14ac:dyDescent="0.2">
      <c r="A5133" t="s">
        <v>1129</v>
      </c>
      <c r="B5133" t="s">
        <v>11676</v>
      </c>
      <c r="C5133" t="s">
        <v>5700</v>
      </c>
      <c r="D5133" t="b">
        <v>0</v>
      </c>
    </row>
    <row r="5134" spans="1:4" x14ac:dyDescent="0.2">
      <c r="A5134" t="s">
        <v>1129</v>
      </c>
      <c r="B5134" t="s">
        <v>11677</v>
      </c>
      <c r="C5134" t="s">
        <v>6278</v>
      </c>
      <c r="D5134" t="b">
        <v>0</v>
      </c>
    </row>
    <row r="5135" spans="1:4" x14ac:dyDescent="0.2">
      <c r="A5135" t="s">
        <v>1129</v>
      </c>
      <c r="B5135" t="s">
        <v>11678</v>
      </c>
      <c r="C5135" t="s">
        <v>6281</v>
      </c>
      <c r="D5135" t="b">
        <v>0</v>
      </c>
    </row>
    <row r="5136" spans="1:4" x14ac:dyDescent="0.2">
      <c r="A5136" t="s">
        <v>1129</v>
      </c>
      <c r="B5136" t="s">
        <v>11679</v>
      </c>
      <c r="C5136" t="s">
        <v>6282</v>
      </c>
      <c r="D5136" t="b">
        <v>0</v>
      </c>
    </row>
    <row r="5137" spans="1:4" x14ac:dyDescent="0.2">
      <c r="A5137" t="s">
        <v>1129</v>
      </c>
      <c r="B5137" t="s">
        <v>899</v>
      </c>
      <c r="C5137" t="s">
        <v>6278</v>
      </c>
      <c r="D5137" t="b">
        <v>0</v>
      </c>
    </row>
    <row r="5138" spans="1:4" x14ac:dyDescent="0.2">
      <c r="A5138" t="s">
        <v>1129</v>
      </c>
      <c r="B5138" t="s">
        <v>11680</v>
      </c>
      <c r="C5138" t="s">
        <v>6285</v>
      </c>
      <c r="D5138" t="b">
        <v>0</v>
      </c>
    </row>
    <row r="5139" spans="1:4" x14ac:dyDescent="0.2">
      <c r="A5139" t="s">
        <v>1129</v>
      </c>
      <c r="B5139" t="s">
        <v>11681</v>
      </c>
      <c r="C5139" t="s">
        <v>6286</v>
      </c>
      <c r="D5139" t="b">
        <v>0</v>
      </c>
    </row>
    <row r="5140" spans="1:4" x14ac:dyDescent="0.2">
      <c r="A5140" t="s">
        <v>1129</v>
      </c>
      <c r="B5140" t="s">
        <v>11682</v>
      </c>
      <c r="C5140" t="s">
        <v>6287</v>
      </c>
      <c r="D5140" t="b">
        <v>0</v>
      </c>
    </row>
    <row r="5141" spans="1:4" x14ac:dyDescent="0.2">
      <c r="A5141" t="s">
        <v>1129</v>
      </c>
      <c r="B5141" t="s">
        <v>11683</v>
      </c>
      <c r="C5141" t="s">
        <v>6288</v>
      </c>
      <c r="D5141" t="b">
        <v>0</v>
      </c>
    </row>
    <row r="5142" spans="1:4" x14ac:dyDescent="0.2">
      <c r="A5142" t="s">
        <v>1129</v>
      </c>
      <c r="B5142" t="s">
        <v>11684</v>
      </c>
      <c r="C5142" t="s">
        <v>6291</v>
      </c>
      <c r="D5142" t="b">
        <v>0</v>
      </c>
    </row>
    <row r="5143" spans="1:4" x14ac:dyDescent="0.2">
      <c r="A5143" t="s">
        <v>1129</v>
      </c>
      <c r="B5143" t="s">
        <v>11685</v>
      </c>
      <c r="C5143" t="s">
        <v>5737</v>
      </c>
      <c r="D5143" t="b">
        <v>0</v>
      </c>
    </row>
    <row r="5144" spans="1:4" x14ac:dyDescent="0.2">
      <c r="A5144" t="s">
        <v>1129</v>
      </c>
      <c r="B5144" t="s">
        <v>11686</v>
      </c>
      <c r="C5144" t="s">
        <v>6292</v>
      </c>
      <c r="D5144" t="b">
        <v>0</v>
      </c>
    </row>
    <row r="5145" spans="1:4" x14ac:dyDescent="0.2">
      <c r="A5145" t="s">
        <v>1129</v>
      </c>
      <c r="B5145" t="s">
        <v>11687</v>
      </c>
      <c r="C5145" t="s">
        <v>6293</v>
      </c>
      <c r="D5145" t="b">
        <v>0</v>
      </c>
    </row>
    <row r="5146" spans="1:4" x14ac:dyDescent="0.2">
      <c r="A5146" t="s">
        <v>1129</v>
      </c>
      <c r="B5146" t="s">
        <v>11688</v>
      </c>
      <c r="C5146" t="s">
        <v>6294</v>
      </c>
      <c r="D5146" t="b">
        <v>0</v>
      </c>
    </row>
    <row r="5147" spans="1:4" x14ac:dyDescent="0.2">
      <c r="A5147" t="s">
        <v>1129</v>
      </c>
      <c r="B5147" t="s">
        <v>11689</v>
      </c>
      <c r="C5147" t="s">
        <v>6295</v>
      </c>
      <c r="D5147" t="b">
        <v>0</v>
      </c>
    </row>
    <row r="5148" spans="1:4" x14ac:dyDescent="0.2">
      <c r="A5148" t="s">
        <v>1129</v>
      </c>
      <c r="B5148" t="s">
        <v>11690</v>
      </c>
      <c r="C5148" t="s">
        <v>6296</v>
      </c>
      <c r="D5148" t="b">
        <v>0</v>
      </c>
    </row>
    <row r="5149" spans="1:4" x14ac:dyDescent="0.2">
      <c r="A5149" t="s">
        <v>1129</v>
      </c>
      <c r="B5149" t="s">
        <v>11691</v>
      </c>
      <c r="C5149" t="s">
        <v>6298</v>
      </c>
      <c r="D5149" t="b">
        <v>0</v>
      </c>
    </row>
    <row r="5150" spans="1:4" x14ac:dyDescent="0.2">
      <c r="A5150" t="s">
        <v>1129</v>
      </c>
      <c r="B5150" t="s">
        <v>11692</v>
      </c>
      <c r="C5150" t="s">
        <v>6299</v>
      </c>
      <c r="D5150" t="b">
        <v>0</v>
      </c>
    </row>
    <row r="5151" spans="1:4" x14ac:dyDescent="0.2">
      <c r="A5151" t="s">
        <v>1129</v>
      </c>
      <c r="B5151" t="s">
        <v>11693</v>
      </c>
      <c r="C5151" t="s">
        <v>6300</v>
      </c>
      <c r="D5151" t="b">
        <v>0</v>
      </c>
    </row>
    <row r="5152" spans="1:4" x14ac:dyDescent="0.2">
      <c r="A5152" t="s">
        <v>1129</v>
      </c>
      <c r="B5152" t="s">
        <v>11694</v>
      </c>
      <c r="C5152" t="s">
        <v>6303</v>
      </c>
      <c r="D5152" t="b">
        <v>0</v>
      </c>
    </row>
    <row r="5153" spans="1:4" x14ac:dyDescent="0.2">
      <c r="A5153" t="s">
        <v>1129</v>
      </c>
      <c r="B5153" t="s">
        <v>11695</v>
      </c>
      <c r="C5153" t="s">
        <v>6301</v>
      </c>
      <c r="D5153" t="b">
        <v>0</v>
      </c>
    </row>
    <row r="5154" spans="1:4" x14ac:dyDescent="0.2">
      <c r="A5154" t="s">
        <v>1129</v>
      </c>
      <c r="B5154" t="s">
        <v>11696</v>
      </c>
      <c r="C5154" t="s">
        <v>6305</v>
      </c>
      <c r="D5154" t="b">
        <v>0</v>
      </c>
    </row>
    <row r="5155" spans="1:4" x14ac:dyDescent="0.2">
      <c r="A5155" t="s">
        <v>1129</v>
      </c>
      <c r="B5155" t="s">
        <v>11697</v>
      </c>
      <c r="C5155" t="s">
        <v>6307</v>
      </c>
      <c r="D5155" t="b">
        <v>0</v>
      </c>
    </row>
    <row r="5156" spans="1:4" x14ac:dyDescent="0.2">
      <c r="A5156" t="s">
        <v>1129</v>
      </c>
      <c r="B5156" t="s">
        <v>11698</v>
      </c>
      <c r="C5156" t="s">
        <v>6309</v>
      </c>
      <c r="D5156" t="b">
        <v>0</v>
      </c>
    </row>
    <row r="5157" spans="1:4" x14ac:dyDescent="0.2">
      <c r="A5157" t="s">
        <v>1129</v>
      </c>
      <c r="B5157" t="s">
        <v>11699</v>
      </c>
      <c r="C5157" t="s">
        <v>6311</v>
      </c>
      <c r="D5157" t="b">
        <v>0</v>
      </c>
    </row>
    <row r="5158" spans="1:4" x14ac:dyDescent="0.2">
      <c r="A5158" t="s">
        <v>1129</v>
      </c>
      <c r="B5158" t="s">
        <v>11700</v>
      </c>
      <c r="C5158" t="s">
        <v>5782</v>
      </c>
      <c r="D5158" t="b">
        <v>0</v>
      </c>
    </row>
    <row r="5159" spans="1:4" x14ac:dyDescent="0.2">
      <c r="A5159" t="s">
        <v>1129</v>
      </c>
      <c r="B5159" t="s">
        <v>11701</v>
      </c>
      <c r="C5159" t="s">
        <v>6313</v>
      </c>
      <c r="D5159" t="b">
        <v>0</v>
      </c>
    </row>
    <row r="5160" spans="1:4" x14ac:dyDescent="0.2">
      <c r="A5160" t="s">
        <v>1129</v>
      </c>
      <c r="B5160" t="s">
        <v>11702</v>
      </c>
      <c r="C5160" t="s">
        <v>6314</v>
      </c>
      <c r="D5160" t="b">
        <v>0</v>
      </c>
    </row>
    <row r="5161" spans="1:4" x14ac:dyDescent="0.2">
      <c r="A5161" t="s">
        <v>1129</v>
      </c>
      <c r="B5161" t="s">
        <v>11703</v>
      </c>
      <c r="C5161" t="s">
        <v>6315</v>
      </c>
      <c r="D5161" t="b">
        <v>0</v>
      </c>
    </row>
    <row r="5162" spans="1:4" x14ac:dyDescent="0.2">
      <c r="A5162" t="s">
        <v>1129</v>
      </c>
      <c r="B5162" t="s">
        <v>11704</v>
      </c>
      <c r="C5162" t="s">
        <v>6315</v>
      </c>
      <c r="D5162" t="b">
        <v>0</v>
      </c>
    </row>
    <row r="5163" spans="1:4" x14ac:dyDescent="0.2">
      <c r="A5163" t="s">
        <v>1129</v>
      </c>
      <c r="B5163" t="s">
        <v>11705</v>
      </c>
      <c r="C5163" t="s">
        <v>6316</v>
      </c>
      <c r="D5163" t="b">
        <v>0</v>
      </c>
    </row>
    <row r="5164" spans="1:4" x14ac:dyDescent="0.2">
      <c r="A5164" t="s">
        <v>1129</v>
      </c>
      <c r="B5164" t="s">
        <v>11706</v>
      </c>
      <c r="C5164" t="s">
        <v>6317</v>
      </c>
      <c r="D5164" t="b">
        <v>0</v>
      </c>
    </row>
    <row r="5165" spans="1:4" x14ac:dyDescent="0.2">
      <c r="A5165" t="s">
        <v>1129</v>
      </c>
      <c r="B5165" t="s">
        <v>11707</v>
      </c>
      <c r="C5165" t="s">
        <v>6319</v>
      </c>
      <c r="D5165" t="b">
        <v>0</v>
      </c>
    </row>
    <row r="5166" spans="1:4" x14ac:dyDescent="0.2">
      <c r="A5166" t="s">
        <v>1129</v>
      </c>
      <c r="B5166" t="s">
        <v>829</v>
      </c>
      <c r="C5166" t="s">
        <v>6320</v>
      </c>
      <c r="D5166" t="b">
        <v>0</v>
      </c>
    </row>
    <row r="5167" spans="1:4" x14ac:dyDescent="0.2">
      <c r="A5167" t="s">
        <v>1129</v>
      </c>
      <c r="B5167" t="s">
        <v>11708</v>
      </c>
      <c r="C5167" t="s">
        <v>6322</v>
      </c>
      <c r="D5167" t="b">
        <v>0</v>
      </c>
    </row>
    <row r="5168" spans="1:4" x14ac:dyDescent="0.2">
      <c r="A5168" t="s">
        <v>1129</v>
      </c>
      <c r="B5168" t="s">
        <v>11709</v>
      </c>
      <c r="C5168" t="s">
        <v>6323</v>
      </c>
      <c r="D5168" t="b">
        <v>0</v>
      </c>
    </row>
    <row r="5169" spans="1:4" x14ac:dyDescent="0.2">
      <c r="A5169" t="s">
        <v>1129</v>
      </c>
      <c r="B5169" t="s">
        <v>841</v>
      </c>
      <c r="C5169" t="s">
        <v>6324</v>
      </c>
      <c r="D5169" t="b">
        <v>0</v>
      </c>
    </row>
    <row r="5170" spans="1:4" x14ac:dyDescent="0.2">
      <c r="A5170" t="s">
        <v>1129</v>
      </c>
      <c r="B5170" t="s">
        <v>11710</v>
      </c>
      <c r="C5170" t="s">
        <v>6324</v>
      </c>
      <c r="D5170" t="b">
        <v>0</v>
      </c>
    </row>
    <row r="5171" spans="1:4" x14ac:dyDescent="0.2">
      <c r="A5171" t="s">
        <v>1129</v>
      </c>
      <c r="B5171" t="s">
        <v>11711</v>
      </c>
      <c r="C5171" t="s">
        <v>6326</v>
      </c>
      <c r="D5171" t="b">
        <v>0</v>
      </c>
    </row>
    <row r="5172" spans="1:4" x14ac:dyDescent="0.2">
      <c r="A5172" t="s">
        <v>1129</v>
      </c>
      <c r="B5172" t="s">
        <v>11712</v>
      </c>
      <c r="C5172" t="s">
        <v>6328</v>
      </c>
      <c r="D5172" t="b">
        <v>0</v>
      </c>
    </row>
    <row r="5173" spans="1:4" x14ac:dyDescent="0.2">
      <c r="A5173" t="s">
        <v>1129</v>
      </c>
      <c r="B5173" t="s">
        <v>11713</v>
      </c>
      <c r="C5173" t="s">
        <v>6330</v>
      </c>
      <c r="D5173" t="b">
        <v>0</v>
      </c>
    </row>
    <row r="5174" spans="1:4" x14ac:dyDescent="0.2">
      <c r="A5174" t="s">
        <v>1129</v>
      </c>
      <c r="B5174" t="s">
        <v>11714</v>
      </c>
      <c r="C5174" t="s">
        <v>6331</v>
      </c>
      <c r="D5174" t="b">
        <v>0</v>
      </c>
    </row>
    <row r="5175" spans="1:4" x14ac:dyDescent="0.2">
      <c r="A5175" t="s">
        <v>1129</v>
      </c>
      <c r="B5175" t="s">
        <v>11715</v>
      </c>
      <c r="C5175" t="s">
        <v>6332</v>
      </c>
      <c r="D5175" t="b">
        <v>0</v>
      </c>
    </row>
    <row r="5176" spans="1:4" x14ac:dyDescent="0.2">
      <c r="A5176" t="s">
        <v>1129</v>
      </c>
      <c r="B5176" t="s">
        <v>11716</v>
      </c>
      <c r="C5176" t="s">
        <v>6333</v>
      </c>
      <c r="D5176" t="b">
        <v>0</v>
      </c>
    </row>
    <row r="5177" spans="1:4" x14ac:dyDescent="0.2">
      <c r="A5177" t="s">
        <v>1129</v>
      </c>
      <c r="B5177" t="s">
        <v>11717</v>
      </c>
      <c r="C5177" t="s">
        <v>6329</v>
      </c>
      <c r="D5177" t="b">
        <v>0</v>
      </c>
    </row>
    <row r="5178" spans="1:4" x14ac:dyDescent="0.2">
      <c r="A5178" t="s">
        <v>1129</v>
      </c>
      <c r="B5178" t="s">
        <v>11718</v>
      </c>
      <c r="C5178" t="s">
        <v>6334</v>
      </c>
      <c r="D5178" t="b">
        <v>0</v>
      </c>
    </row>
    <row r="5179" spans="1:4" x14ac:dyDescent="0.2">
      <c r="A5179" t="s">
        <v>1129</v>
      </c>
      <c r="B5179" t="s">
        <v>11719</v>
      </c>
      <c r="C5179" t="s">
        <v>5844</v>
      </c>
      <c r="D5179" t="b">
        <v>0</v>
      </c>
    </row>
    <row r="5180" spans="1:4" x14ac:dyDescent="0.2">
      <c r="A5180" t="s">
        <v>1129</v>
      </c>
      <c r="B5180" t="s">
        <v>11720</v>
      </c>
      <c r="C5180" t="s">
        <v>6338</v>
      </c>
      <c r="D5180" t="b">
        <v>0</v>
      </c>
    </row>
    <row r="5181" spans="1:4" x14ac:dyDescent="0.2">
      <c r="A5181" t="s">
        <v>1129</v>
      </c>
      <c r="B5181" t="s">
        <v>11721</v>
      </c>
      <c r="C5181" t="s">
        <v>6339</v>
      </c>
      <c r="D5181" t="b">
        <v>0</v>
      </c>
    </row>
    <row r="5182" spans="1:4" x14ac:dyDescent="0.2">
      <c r="A5182" t="s">
        <v>1129</v>
      </c>
      <c r="B5182" t="s">
        <v>11722</v>
      </c>
      <c r="C5182" t="s">
        <v>6340</v>
      </c>
      <c r="D5182" t="b">
        <v>0</v>
      </c>
    </row>
    <row r="5183" spans="1:4" x14ac:dyDescent="0.2">
      <c r="A5183" t="s">
        <v>1129</v>
      </c>
      <c r="B5183" t="s">
        <v>11723</v>
      </c>
      <c r="C5183" t="s">
        <v>6341</v>
      </c>
      <c r="D5183" t="b">
        <v>0</v>
      </c>
    </row>
    <row r="5184" spans="1:4" x14ac:dyDescent="0.2">
      <c r="A5184" t="s">
        <v>1129</v>
      </c>
      <c r="B5184" t="s">
        <v>11724</v>
      </c>
      <c r="C5184" t="s">
        <v>6343</v>
      </c>
      <c r="D5184" t="b">
        <v>0</v>
      </c>
    </row>
    <row r="5185" spans="1:4" x14ac:dyDescent="0.2">
      <c r="A5185" t="s">
        <v>1129</v>
      </c>
      <c r="B5185" t="s">
        <v>11725</v>
      </c>
      <c r="C5185" t="s">
        <v>6343</v>
      </c>
      <c r="D5185" t="b">
        <v>0</v>
      </c>
    </row>
    <row r="5186" spans="1:4" x14ac:dyDescent="0.2">
      <c r="A5186" t="s">
        <v>1129</v>
      </c>
      <c r="B5186" t="s">
        <v>11726</v>
      </c>
      <c r="C5186" t="s">
        <v>6345</v>
      </c>
      <c r="D5186" t="b">
        <v>0</v>
      </c>
    </row>
    <row r="5187" spans="1:4" x14ac:dyDescent="0.2">
      <c r="A5187" t="s">
        <v>1129</v>
      </c>
      <c r="B5187" t="s">
        <v>11727</v>
      </c>
      <c r="C5187" t="s">
        <v>6347</v>
      </c>
      <c r="D5187" t="b">
        <v>0</v>
      </c>
    </row>
    <row r="5188" spans="1:4" x14ac:dyDescent="0.2">
      <c r="A5188" t="s">
        <v>1129</v>
      </c>
      <c r="B5188" t="s">
        <v>11728</v>
      </c>
      <c r="C5188" t="s">
        <v>6348</v>
      </c>
      <c r="D5188" t="b">
        <v>0</v>
      </c>
    </row>
    <row r="5189" spans="1:4" x14ac:dyDescent="0.2">
      <c r="A5189" t="s">
        <v>1129</v>
      </c>
      <c r="B5189" t="s">
        <v>11729</v>
      </c>
      <c r="C5189" t="s">
        <v>6349</v>
      </c>
      <c r="D5189" t="b">
        <v>0</v>
      </c>
    </row>
    <row r="5190" spans="1:4" x14ac:dyDescent="0.2">
      <c r="A5190" t="s">
        <v>1129</v>
      </c>
      <c r="B5190" t="s">
        <v>11729</v>
      </c>
      <c r="C5190" t="s">
        <v>6349</v>
      </c>
      <c r="D5190" t="b">
        <v>0</v>
      </c>
    </row>
    <row r="5191" spans="1:4" x14ac:dyDescent="0.2">
      <c r="A5191" t="s">
        <v>1129</v>
      </c>
      <c r="B5191" t="s">
        <v>11730</v>
      </c>
      <c r="C5191" t="s">
        <v>6351</v>
      </c>
      <c r="D5191" t="b">
        <v>0</v>
      </c>
    </row>
    <row r="5192" spans="1:4" x14ac:dyDescent="0.2">
      <c r="A5192" t="s">
        <v>1129</v>
      </c>
      <c r="B5192" t="s">
        <v>11731</v>
      </c>
      <c r="C5192" t="s">
        <v>6352</v>
      </c>
      <c r="D5192" t="b">
        <v>0</v>
      </c>
    </row>
    <row r="5193" spans="1:4" x14ac:dyDescent="0.2">
      <c r="A5193" t="s">
        <v>1129</v>
      </c>
      <c r="B5193" t="s">
        <v>11732</v>
      </c>
      <c r="C5193" t="s">
        <v>6350</v>
      </c>
      <c r="D5193" t="b">
        <v>0</v>
      </c>
    </row>
    <row r="5194" spans="1:4" x14ac:dyDescent="0.2">
      <c r="A5194" t="s">
        <v>1129</v>
      </c>
      <c r="B5194" t="s">
        <v>11733</v>
      </c>
      <c r="C5194" t="s">
        <v>6353</v>
      </c>
      <c r="D5194" t="b">
        <v>0</v>
      </c>
    </row>
    <row r="5195" spans="1:4" x14ac:dyDescent="0.2">
      <c r="A5195" t="s">
        <v>1129</v>
      </c>
      <c r="B5195" t="s">
        <v>819</v>
      </c>
      <c r="C5195" t="s">
        <v>6354</v>
      </c>
      <c r="D5195" t="b">
        <v>0</v>
      </c>
    </row>
    <row r="5196" spans="1:4" x14ac:dyDescent="0.2">
      <c r="A5196" t="s">
        <v>1129</v>
      </c>
      <c r="B5196" t="s">
        <v>11734</v>
      </c>
      <c r="C5196" t="s">
        <v>6356</v>
      </c>
      <c r="D5196" t="b">
        <v>0</v>
      </c>
    </row>
    <row r="5197" spans="1:4" x14ac:dyDescent="0.2">
      <c r="A5197" t="s">
        <v>1129</v>
      </c>
      <c r="B5197" t="s">
        <v>11735</v>
      </c>
      <c r="C5197" t="s">
        <v>6358</v>
      </c>
      <c r="D5197" t="b">
        <v>0</v>
      </c>
    </row>
    <row r="5198" spans="1:4" x14ac:dyDescent="0.2">
      <c r="A5198" t="s">
        <v>1129</v>
      </c>
      <c r="B5198" t="s">
        <v>11736</v>
      </c>
      <c r="C5198" t="s">
        <v>6354</v>
      </c>
      <c r="D5198" t="b">
        <v>0</v>
      </c>
    </row>
    <row r="5199" spans="1:4" x14ac:dyDescent="0.2">
      <c r="A5199" t="s">
        <v>1129</v>
      </c>
      <c r="B5199" t="s">
        <v>11737</v>
      </c>
      <c r="C5199" t="s">
        <v>6354</v>
      </c>
      <c r="D5199" t="b">
        <v>0</v>
      </c>
    </row>
    <row r="5200" spans="1:4" x14ac:dyDescent="0.2">
      <c r="A5200" t="s">
        <v>1129</v>
      </c>
      <c r="B5200" t="s">
        <v>11738</v>
      </c>
      <c r="C5200" t="s">
        <v>6356</v>
      </c>
      <c r="D5200" t="b">
        <v>0</v>
      </c>
    </row>
    <row r="5201" spans="1:4" x14ac:dyDescent="0.2">
      <c r="A5201" t="s">
        <v>1129</v>
      </c>
      <c r="B5201" t="s">
        <v>11739</v>
      </c>
      <c r="C5201" t="s">
        <v>6356</v>
      </c>
      <c r="D5201" t="b">
        <v>0</v>
      </c>
    </row>
    <row r="5202" spans="1:4" x14ac:dyDescent="0.2">
      <c r="A5202" t="s">
        <v>1129</v>
      </c>
      <c r="B5202" t="s">
        <v>11740</v>
      </c>
      <c r="C5202" t="s">
        <v>6358</v>
      </c>
      <c r="D5202" t="b">
        <v>0</v>
      </c>
    </row>
    <row r="5203" spans="1:4" x14ac:dyDescent="0.2">
      <c r="A5203" t="s">
        <v>1129</v>
      </c>
      <c r="B5203" t="s">
        <v>11741</v>
      </c>
      <c r="C5203" t="s">
        <v>6358</v>
      </c>
      <c r="D5203" t="b">
        <v>0</v>
      </c>
    </row>
    <row r="5204" spans="1:4" x14ac:dyDescent="0.2">
      <c r="A5204" t="s">
        <v>1129</v>
      </c>
      <c r="B5204" t="s">
        <v>11742</v>
      </c>
      <c r="C5204" t="s">
        <v>6360</v>
      </c>
      <c r="D5204" t="b">
        <v>0</v>
      </c>
    </row>
    <row r="5205" spans="1:4" x14ac:dyDescent="0.2">
      <c r="A5205" t="s">
        <v>1129</v>
      </c>
      <c r="B5205" t="s">
        <v>11743</v>
      </c>
      <c r="C5205" t="s">
        <v>6361</v>
      </c>
      <c r="D5205" t="b">
        <v>0</v>
      </c>
    </row>
    <row r="5206" spans="1:4" x14ac:dyDescent="0.2">
      <c r="A5206" t="s">
        <v>1129</v>
      </c>
      <c r="B5206" t="s">
        <v>11744</v>
      </c>
      <c r="C5206" t="s">
        <v>6362</v>
      </c>
      <c r="D5206" t="b">
        <v>0</v>
      </c>
    </row>
    <row r="5207" spans="1:4" x14ac:dyDescent="0.2">
      <c r="A5207" t="s">
        <v>1129</v>
      </c>
      <c r="B5207" t="s">
        <v>11745</v>
      </c>
      <c r="C5207" t="s">
        <v>6363</v>
      </c>
      <c r="D5207" t="b">
        <v>0</v>
      </c>
    </row>
    <row r="5208" spans="1:4" x14ac:dyDescent="0.2">
      <c r="A5208" t="s">
        <v>1129</v>
      </c>
      <c r="B5208" t="s">
        <v>11746</v>
      </c>
      <c r="C5208" t="s">
        <v>6364</v>
      </c>
      <c r="D5208" t="b">
        <v>0</v>
      </c>
    </row>
    <row r="5209" spans="1:4" x14ac:dyDescent="0.2">
      <c r="A5209" t="s">
        <v>1129</v>
      </c>
      <c r="B5209" t="s">
        <v>11747</v>
      </c>
      <c r="C5209" t="s">
        <v>6365</v>
      </c>
      <c r="D5209" t="b">
        <v>0</v>
      </c>
    </row>
    <row r="5210" spans="1:4" x14ac:dyDescent="0.2">
      <c r="A5210" t="s">
        <v>1129</v>
      </c>
      <c r="B5210" t="s">
        <v>11748</v>
      </c>
      <c r="C5210" t="s">
        <v>6366</v>
      </c>
      <c r="D5210" t="b">
        <v>0</v>
      </c>
    </row>
    <row r="5211" spans="1:4" x14ac:dyDescent="0.2">
      <c r="A5211" t="s">
        <v>1129</v>
      </c>
      <c r="B5211" t="s">
        <v>11749</v>
      </c>
      <c r="C5211" t="s">
        <v>6367</v>
      </c>
      <c r="D5211" t="b">
        <v>0</v>
      </c>
    </row>
    <row r="5212" spans="1:4" x14ac:dyDescent="0.2">
      <c r="A5212" t="s">
        <v>1129</v>
      </c>
      <c r="B5212" t="s">
        <v>11750</v>
      </c>
      <c r="C5212" t="s">
        <v>6368</v>
      </c>
      <c r="D5212" t="b">
        <v>0</v>
      </c>
    </row>
    <row r="5213" spans="1:4" x14ac:dyDescent="0.2">
      <c r="A5213" t="s">
        <v>1129</v>
      </c>
      <c r="B5213" t="s">
        <v>11751</v>
      </c>
      <c r="C5213" t="s">
        <v>5898</v>
      </c>
      <c r="D5213" t="b">
        <v>0</v>
      </c>
    </row>
    <row r="5214" spans="1:4" x14ac:dyDescent="0.2">
      <c r="A5214" t="s">
        <v>1129</v>
      </c>
      <c r="B5214" t="s">
        <v>11752</v>
      </c>
      <c r="C5214" t="s">
        <v>6370</v>
      </c>
      <c r="D5214" t="b">
        <v>0</v>
      </c>
    </row>
    <row r="5215" spans="1:4" x14ac:dyDescent="0.2">
      <c r="A5215" t="s">
        <v>1129</v>
      </c>
      <c r="B5215" t="s">
        <v>11753</v>
      </c>
      <c r="C5215" t="s">
        <v>6371</v>
      </c>
      <c r="D5215" t="b">
        <v>0</v>
      </c>
    </row>
    <row r="5216" spans="1:4" x14ac:dyDescent="0.2">
      <c r="A5216" t="s">
        <v>1129</v>
      </c>
      <c r="B5216" t="s">
        <v>11754</v>
      </c>
      <c r="C5216" t="s">
        <v>6372</v>
      </c>
      <c r="D5216" t="b">
        <v>0</v>
      </c>
    </row>
    <row r="5217" spans="1:4" x14ac:dyDescent="0.2">
      <c r="A5217" t="s">
        <v>1129</v>
      </c>
      <c r="B5217" t="s">
        <v>11755</v>
      </c>
      <c r="C5217" t="s">
        <v>6372</v>
      </c>
      <c r="D5217" t="b">
        <v>0</v>
      </c>
    </row>
    <row r="5218" spans="1:4" x14ac:dyDescent="0.2">
      <c r="A5218" t="s">
        <v>1129</v>
      </c>
      <c r="B5218" t="s">
        <v>11756</v>
      </c>
      <c r="C5218" t="s">
        <v>6375</v>
      </c>
      <c r="D5218" t="b">
        <v>0</v>
      </c>
    </row>
    <row r="5219" spans="1:4" x14ac:dyDescent="0.2">
      <c r="A5219" t="s">
        <v>1129</v>
      </c>
      <c r="B5219" t="s">
        <v>11757</v>
      </c>
      <c r="C5219" t="s">
        <v>6376</v>
      </c>
      <c r="D5219" t="b">
        <v>0</v>
      </c>
    </row>
    <row r="5220" spans="1:4" x14ac:dyDescent="0.2">
      <c r="A5220" t="s">
        <v>1129</v>
      </c>
      <c r="B5220" t="s">
        <v>11758</v>
      </c>
      <c r="C5220" t="s">
        <v>6373</v>
      </c>
      <c r="D5220" t="b">
        <v>0</v>
      </c>
    </row>
    <row r="5221" spans="1:4" x14ac:dyDescent="0.2">
      <c r="A5221" t="s">
        <v>1129</v>
      </c>
      <c r="B5221" t="s">
        <v>11759</v>
      </c>
      <c r="C5221" t="s">
        <v>6373</v>
      </c>
      <c r="D5221" t="b">
        <v>0</v>
      </c>
    </row>
    <row r="5222" spans="1:4" x14ac:dyDescent="0.2">
      <c r="A5222" t="s">
        <v>1129</v>
      </c>
      <c r="B5222" t="s">
        <v>11760</v>
      </c>
      <c r="C5222" t="s">
        <v>6377</v>
      </c>
      <c r="D5222" t="b">
        <v>0</v>
      </c>
    </row>
    <row r="5223" spans="1:4" x14ac:dyDescent="0.2">
      <c r="A5223" t="s">
        <v>1129</v>
      </c>
      <c r="B5223" t="s">
        <v>11761</v>
      </c>
      <c r="C5223" t="s">
        <v>6378</v>
      </c>
      <c r="D5223" t="b">
        <v>0</v>
      </c>
    </row>
    <row r="5224" spans="1:4" x14ac:dyDescent="0.2">
      <c r="A5224" t="s">
        <v>1129</v>
      </c>
      <c r="B5224" t="s">
        <v>11762</v>
      </c>
      <c r="C5224" t="s">
        <v>6389</v>
      </c>
      <c r="D5224" t="b">
        <v>0</v>
      </c>
    </row>
    <row r="5225" spans="1:4" x14ac:dyDescent="0.2">
      <c r="A5225" t="s">
        <v>1129</v>
      </c>
      <c r="B5225" t="s">
        <v>11763</v>
      </c>
      <c r="C5225" t="s">
        <v>6390</v>
      </c>
      <c r="D5225" t="b">
        <v>0</v>
      </c>
    </row>
    <row r="5226" spans="1:4" x14ac:dyDescent="0.2">
      <c r="A5226" t="s">
        <v>1129</v>
      </c>
      <c r="B5226" t="s">
        <v>11764</v>
      </c>
      <c r="C5226" t="s">
        <v>6380</v>
      </c>
      <c r="D5226" t="b">
        <v>0</v>
      </c>
    </row>
    <row r="5227" spans="1:4" x14ac:dyDescent="0.2">
      <c r="A5227" t="s">
        <v>1129</v>
      </c>
      <c r="B5227" t="s">
        <v>11765</v>
      </c>
      <c r="C5227" t="s">
        <v>6381</v>
      </c>
      <c r="D5227" t="b">
        <v>0</v>
      </c>
    </row>
    <row r="5228" spans="1:4" x14ac:dyDescent="0.2">
      <c r="A5228" t="s">
        <v>1129</v>
      </c>
      <c r="B5228" t="s">
        <v>11766</v>
      </c>
      <c r="C5228" t="s">
        <v>6384</v>
      </c>
      <c r="D5228" t="b">
        <v>0</v>
      </c>
    </row>
    <row r="5229" spans="1:4" x14ac:dyDescent="0.2">
      <c r="A5229" t="s">
        <v>1129</v>
      </c>
      <c r="B5229" t="s">
        <v>11767</v>
      </c>
      <c r="C5229" t="s">
        <v>6386</v>
      </c>
      <c r="D5229" t="b">
        <v>0</v>
      </c>
    </row>
    <row r="5230" spans="1:4" x14ac:dyDescent="0.2">
      <c r="A5230" t="s">
        <v>1129</v>
      </c>
      <c r="B5230" t="s">
        <v>11768</v>
      </c>
      <c r="C5230" t="s">
        <v>6382</v>
      </c>
      <c r="D5230" t="b">
        <v>0</v>
      </c>
    </row>
    <row r="5231" spans="1:4" x14ac:dyDescent="0.2">
      <c r="A5231" t="s">
        <v>1129</v>
      </c>
      <c r="B5231" t="s">
        <v>11769</v>
      </c>
      <c r="C5231" t="s">
        <v>6391</v>
      </c>
      <c r="D5231" t="b">
        <v>0</v>
      </c>
    </row>
    <row r="5232" spans="1:4" x14ac:dyDescent="0.2">
      <c r="A5232" t="s">
        <v>1129</v>
      </c>
      <c r="B5232" t="s">
        <v>11770</v>
      </c>
      <c r="C5232" t="s">
        <v>6392</v>
      </c>
      <c r="D5232" t="b">
        <v>0</v>
      </c>
    </row>
    <row r="5233" spans="1:4" x14ac:dyDescent="0.2">
      <c r="A5233" t="s">
        <v>1129</v>
      </c>
      <c r="B5233" t="s">
        <v>11771</v>
      </c>
      <c r="C5233" t="s">
        <v>6393</v>
      </c>
      <c r="D5233" t="b">
        <v>0</v>
      </c>
    </row>
    <row r="5234" spans="1:4" x14ac:dyDescent="0.2">
      <c r="A5234" t="s">
        <v>1129</v>
      </c>
      <c r="B5234" t="s">
        <v>11772</v>
      </c>
      <c r="C5234" t="s">
        <v>6388</v>
      </c>
      <c r="D5234" t="b">
        <v>0</v>
      </c>
    </row>
    <row r="5235" spans="1:4" x14ac:dyDescent="0.2">
      <c r="A5235" t="s">
        <v>1129</v>
      </c>
      <c r="B5235" t="s">
        <v>11773</v>
      </c>
      <c r="C5235" t="s">
        <v>5934</v>
      </c>
      <c r="D5235" t="b">
        <v>0</v>
      </c>
    </row>
    <row r="5236" spans="1:4" x14ac:dyDescent="0.2">
      <c r="A5236" t="s">
        <v>1129</v>
      </c>
      <c r="B5236" t="s">
        <v>11774</v>
      </c>
      <c r="C5236" t="s">
        <v>6395</v>
      </c>
      <c r="D5236" t="b">
        <v>0</v>
      </c>
    </row>
    <row r="5237" spans="1:4" x14ac:dyDescent="0.2">
      <c r="A5237" t="s">
        <v>1129</v>
      </c>
      <c r="B5237" t="s">
        <v>11775</v>
      </c>
      <c r="C5237" t="s">
        <v>6396</v>
      </c>
      <c r="D5237" t="b">
        <v>0</v>
      </c>
    </row>
    <row r="5238" spans="1:4" x14ac:dyDescent="0.2">
      <c r="A5238" t="s">
        <v>1129</v>
      </c>
      <c r="B5238" t="s">
        <v>11776</v>
      </c>
      <c r="C5238" t="s">
        <v>6399</v>
      </c>
      <c r="D5238" t="b">
        <v>0</v>
      </c>
    </row>
    <row r="5239" spans="1:4" x14ac:dyDescent="0.2">
      <c r="A5239" t="s">
        <v>1129</v>
      </c>
      <c r="B5239" t="s">
        <v>11777</v>
      </c>
      <c r="C5239" t="s">
        <v>6400</v>
      </c>
      <c r="D5239" t="b">
        <v>0</v>
      </c>
    </row>
    <row r="5240" spans="1:4" x14ac:dyDescent="0.2">
      <c r="A5240" t="s">
        <v>1129</v>
      </c>
      <c r="B5240" t="s">
        <v>11778</v>
      </c>
      <c r="C5240" t="s">
        <v>6401</v>
      </c>
      <c r="D5240" t="b">
        <v>0</v>
      </c>
    </row>
    <row r="5241" spans="1:4" x14ac:dyDescent="0.2">
      <c r="A5241" t="s">
        <v>1129</v>
      </c>
      <c r="B5241" t="s">
        <v>11779</v>
      </c>
      <c r="C5241" t="s">
        <v>6403</v>
      </c>
      <c r="D5241" t="b">
        <v>0</v>
      </c>
    </row>
    <row r="5242" spans="1:4" x14ac:dyDescent="0.2">
      <c r="A5242" t="s">
        <v>1129</v>
      </c>
      <c r="B5242" t="s">
        <v>11780</v>
      </c>
      <c r="C5242" t="s">
        <v>6404</v>
      </c>
      <c r="D5242" t="b">
        <v>0</v>
      </c>
    </row>
    <row r="5243" spans="1:4" x14ac:dyDescent="0.2">
      <c r="A5243" t="s">
        <v>1129</v>
      </c>
      <c r="B5243" t="s">
        <v>11781</v>
      </c>
      <c r="C5243" t="s">
        <v>6939</v>
      </c>
      <c r="D5243" t="b">
        <v>0</v>
      </c>
    </row>
    <row r="5244" spans="1:4" x14ac:dyDescent="0.2">
      <c r="A5244" t="s">
        <v>1129</v>
      </c>
      <c r="B5244" t="s">
        <v>11781</v>
      </c>
      <c r="C5244" t="s">
        <v>6939</v>
      </c>
      <c r="D5244" t="b">
        <v>0</v>
      </c>
    </row>
    <row r="5245" spans="1:4" x14ac:dyDescent="0.2">
      <c r="A5245" t="s">
        <v>1129</v>
      </c>
      <c r="B5245" t="s">
        <v>11781</v>
      </c>
      <c r="C5245" t="s">
        <v>6939</v>
      </c>
      <c r="D5245" t="b">
        <v>0</v>
      </c>
    </row>
    <row r="5246" spans="1:4" x14ac:dyDescent="0.2">
      <c r="A5246" t="s">
        <v>1129</v>
      </c>
      <c r="B5246" t="s">
        <v>11781</v>
      </c>
      <c r="C5246" t="s">
        <v>6939</v>
      </c>
      <c r="D5246" t="b">
        <v>0</v>
      </c>
    </row>
    <row r="5247" spans="1:4" x14ac:dyDescent="0.2">
      <c r="A5247" t="s">
        <v>1129</v>
      </c>
      <c r="B5247" t="s">
        <v>11782</v>
      </c>
      <c r="C5247" t="s">
        <v>6402</v>
      </c>
      <c r="D5247" t="b">
        <v>0</v>
      </c>
    </row>
    <row r="5248" spans="1:4" x14ac:dyDescent="0.2">
      <c r="A5248" t="s">
        <v>1129</v>
      </c>
      <c r="B5248" t="s">
        <v>11783</v>
      </c>
      <c r="C5248" t="s">
        <v>6405</v>
      </c>
      <c r="D5248" t="b">
        <v>0</v>
      </c>
    </row>
    <row r="5249" spans="1:4" x14ac:dyDescent="0.2">
      <c r="A5249" t="s">
        <v>1129</v>
      </c>
      <c r="B5249" t="s">
        <v>11784</v>
      </c>
      <c r="C5249" t="s">
        <v>6406</v>
      </c>
      <c r="D5249" t="b">
        <v>0</v>
      </c>
    </row>
    <row r="5250" spans="1:4" x14ac:dyDescent="0.2">
      <c r="A5250" t="s">
        <v>1129</v>
      </c>
      <c r="B5250" t="s">
        <v>11785</v>
      </c>
      <c r="C5250" t="s">
        <v>6407</v>
      </c>
      <c r="D5250" t="b">
        <v>0</v>
      </c>
    </row>
    <row r="5251" spans="1:4" x14ac:dyDescent="0.2">
      <c r="A5251" t="s">
        <v>1129</v>
      </c>
      <c r="B5251" t="s">
        <v>11786</v>
      </c>
      <c r="C5251" t="s">
        <v>6408</v>
      </c>
      <c r="D5251" t="b">
        <v>0</v>
      </c>
    </row>
    <row r="5252" spans="1:4" x14ac:dyDescent="0.2">
      <c r="A5252" t="s">
        <v>1129</v>
      </c>
      <c r="B5252" t="s">
        <v>11787</v>
      </c>
      <c r="C5252" t="s">
        <v>6409</v>
      </c>
      <c r="D5252" t="b">
        <v>0</v>
      </c>
    </row>
    <row r="5253" spans="1:4" x14ac:dyDescent="0.2">
      <c r="A5253" t="s">
        <v>1129</v>
      </c>
      <c r="B5253" t="s">
        <v>11788</v>
      </c>
      <c r="C5253" t="s">
        <v>6410</v>
      </c>
      <c r="D5253" t="b">
        <v>0</v>
      </c>
    </row>
    <row r="5254" spans="1:4" x14ac:dyDescent="0.2">
      <c r="A5254" t="s">
        <v>1129</v>
      </c>
      <c r="B5254" t="s">
        <v>11789</v>
      </c>
      <c r="C5254" t="s">
        <v>5937</v>
      </c>
      <c r="D5254" t="b">
        <v>0</v>
      </c>
    </row>
    <row r="5255" spans="1:4" x14ac:dyDescent="0.2">
      <c r="A5255" t="s">
        <v>1129</v>
      </c>
      <c r="B5255" t="s">
        <v>11790</v>
      </c>
      <c r="C5255" t="s">
        <v>6412</v>
      </c>
      <c r="D5255" t="b">
        <v>0</v>
      </c>
    </row>
    <row r="5256" spans="1:4" x14ac:dyDescent="0.2">
      <c r="A5256" t="s">
        <v>1129</v>
      </c>
      <c r="B5256" t="s">
        <v>11791</v>
      </c>
      <c r="C5256" t="s">
        <v>5939</v>
      </c>
      <c r="D5256" t="b">
        <v>0</v>
      </c>
    </row>
    <row r="5257" spans="1:4" x14ac:dyDescent="0.2">
      <c r="A5257" t="s">
        <v>1129</v>
      </c>
      <c r="B5257" t="s">
        <v>11792</v>
      </c>
      <c r="C5257" t="s">
        <v>5982</v>
      </c>
      <c r="D5257" t="b">
        <v>0</v>
      </c>
    </row>
    <row r="5258" spans="1:4" x14ac:dyDescent="0.2">
      <c r="A5258" t="s">
        <v>1129</v>
      </c>
      <c r="B5258" t="s">
        <v>11793</v>
      </c>
      <c r="C5258" t="s">
        <v>6415</v>
      </c>
      <c r="D5258" t="b">
        <v>0</v>
      </c>
    </row>
    <row r="5259" spans="1:4" x14ac:dyDescent="0.2">
      <c r="A5259" t="s">
        <v>1129</v>
      </c>
      <c r="B5259" t="s">
        <v>11794</v>
      </c>
      <c r="C5259" t="s">
        <v>6416</v>
      </c>
      <c r="D5259" t="b">
        <v>0</v>
      </c>
    </row>
    <row r="5260" spans="1:4" x14ac:dyDescent="0.2">
      <c r="A5260" t="s">
        <v>1129</v>
      </c>
      <c r="B5260" t="s">
        <v>11795</v>
      </c>
      <c r="C5260" t="s">
        <v>6417</v>
      </c>
      <c r="D5260" t="b">
        <v>0</v>
      </c>
    </row>
    <row r="5261" spans="1:4" x14ac:dyDescent="0.2">
      <c r="A5261" t="s">
        <v>1129</v>
      </c>
      <c r="B5261" t="s">
        <v>11796</v>
      </c>
      <c r="C5261" t="s">
        <v>6418</v>
      </c>
      <c r="D5261" t="b">
        <v>0</v>
      </c>
    </row>
    <row r="5262" spans="1:4" x14ac:dyDescent="0.2">
      <c r="A5262" t="s">
        <v>1129</v>
      </c>
      <c r="B5262" t="s">
        <v>11797</v>
      </c>
      <c r="C5262" t="s">
        <v>6419</v>
      </c>
      <c r="D5262" t="b">
        <v>0</v>
      </c>
    </row>
    <row r="5263" spans="1:4" x14ac:dyDescent="0.2">
      <c r="A5263" t="s">
        <v>1129</v>
      </c>
      <c r="B5263" t="s">
        <v>11798</v>
      </c>
      <c r="C5263" t="s">
        <v>6421</v>
      </c>
      <c r="D5263" t="b">
        <v>0</v>
      </c>
    </row>
    <row r="5264" spans="1:4" x14ac:dyDescent="0.2">
      <c r="A5264" t="s">
        <v>1129</v>
      </c>
      <c r="B5264" t="s">
        <v>11799</v>
      </c>
      <c r="C5264" t="s">
        <v>6426</v>
      </c>
      <c r="D5264" t="b">
        <v>0</v>
      </c>
    </row>
    <row r="5265" spans="1:4" x14ac:dyDescent="0.2">
      <c r="A5265" t="s">
        <v>1129</v>
      </c>
      <c r="B5265" t="s">
        <v>11800</v>
      </c>
      <c r="C5265" t="s">
        <v>6428</v>
      </c>
      <c r="D5265" t="b">
        <v>0</v>
      </c>
    </row>
    <row r="5266" spans="1:4" x14ac:dyDescent="0.2">
      <c r="A5266" t="s">
        <v>1129</v>
      </c>
      <c r="B5266" t="s">
        <v>11801</v>
      </c>
      <c r="C5266" t="s">
        <v>6420</v>
      </c>
      <c r="D5266" t="b">
        <v>0</v>
      </c>
    </row>
    <row r="5267" spans="1:4" x14ac:dyDescent="0.2">
      <c r="A5267" t="s">
        <v>1129</v>
      </c>
      <c r="B5267" t="s">
        <v>11802</v>
      </c>
      <c r="C5267" t="s">
        <v>6421</v>
      </c>
      <c r="D5267" t="b">
        <v>0</v>
      </c>
    </row>
    <row r="5268" spans="1:4" x14ac:dyDescent="0.2">
      <c r="A5268" t="s">
        <v>1129</v>
      </c>
      <c r="B5268" t="s">
        <v>11803</v>
      </c>
      <c r="C5268" t="s">
        <v>6422</v>
      </c>
      <c r="D5268" t="b">
        <v>0</v>
      </c>
    </row>
    <row r="5269" spans="1:4" x14ac:dyDescent="0.2">
      <c r="A5269" t="s">
        <v>1129</v>
      </c>
      <c r="B5269" t="s">
        <v>11804</v>
      </c>
      <c r="C5269" t="s">
        <v>6423</v>
      </c>
      <c r="D5269" t="b">
        <v>0</v>
      </c>
    </row>
    <row r="5270" spans="1:4" x14ac:dyDescent="0.2">
      <c r="A5270" t="s">
        <v>1129</v>
      </c>
      <c r="B5270" t="s">
        <v>11805</v>
      </c>
      <c r="C5270" t="s">
        <v>6425</v>
      </c>
      <c r="D5270" t="b">
        <v>0</v>
      </c>
    </row>
    <row r="5271" spans="1:4" x14ac:dyDescent="0.2">
      <c r="A5271" t="s">
        <v>1129</v>
      </c>
      <c r="B5271" t="s">
        <v>11806</v>
      </c>
      <c r="C5271" t="s">
        <v>6427</v>
      </c>
      <c r="D5271" t="b">
        <v>0</v>
      </c>
    </row>
    <row r="5272" spans="1:4" x14ac:dyDescent="0.2">
      <c r="A5272" t="s">
        <v>1129</v>
      </c>
      <c r="B5272" t="s">
        <v>11807</v>
      </c>
      <c r="C5272" t="s">
        <v>6428</v>
      </c>
      <c r="D5272" t="b">
        <v>0</v>
      </c>
    </row>
    <row r="5273" spans="1:4" x14ac:dyDescent="0.2">
      <c r="A5273" t="s">
        <v>1129</v>
      </c>
      <c r="B5273" t="s">
        <v>11808</v>
      </c>
      <c r="C5273" t="s">
        <v>6430</v>
      </c>
      <c r="D5273" t="b">
        <v>0</v>
      </c>
    </row>
    <row r="5274" spans="1:4" x14ac:dyDescent="0.2">
      <c r="A5274" t="s">
        <v>1129</v>
      </c>
      <c r="B5274" t="s">
        <v>11809</v>
      </c>
      <c r="C5274" t="s">
        <v>6431</v>
      </c>
      <c r="D5274" t="b">
        <v>0</v>
      </c>
    </row>
    <row r="5275" spans="1:4" x14ac:dyDescent="0.2">
      <c r="A5275" t="s">
        <v>1129</v>
      </c>
      <c r="B5275" t="s">
        <v>11810</v>
      </c>
      <c r="C5275" t="s">
        <v>6004</v>
      </c>
      <c r="D5275" t="b">
        <v>0</v>
      </c>
    </row>
    <row r="5276" spans="1:4" x14ac:dyDescent="0.2">
      <c r="A5276" t="s">
        <v>1129</v>
      </c>
      <c r="B5276" t="s">
        <v>11811</v>
      </c>
      <c r="C5276" t="s">
        <v>6433</v>
      </c>
      <c r="D5276" t="b">
        <v>0</v>
      </c>
    </row>
    <row r="5277" spans="1:4" x14ac:dyDescent="0.2">
      <c r="A5277" t="s">
        <v>1129</v>
      </c>
      <c r="B5277" t="s">
        <v>11812</v>
      </c>
      <c r="C5277" t="s">
        <v>6434</v>
      </c>
      <c r="D5277" t="b">
        <v>0</v>
      </c>
    </row>
    <row r="5278" spans="1:4" x14ac:dyDescent="0.2">
      <c r="A5278" t="s">
        <v>1129</v>
      </c>
      <c r="B5278" t="s">
        <v>11813</v>
      </c>
      <c r="C5278" t="s">
        <v>6435</v>
      </c>
      <c r="D5278" t="b">
        <v>0</v>
      </c>
    </row>
    <row r="5279" spans="1:4" x14ac:dyDescent="0.2">
      <c r="A5279" t="s">
        <v>1129</v>
      </c>
      <c r="B5279" t="s">
        <v>11814</v>
      </c>
      <c r="C5279" t="s">
        <v>6436</v>
      </c>
      <c r="D5279" t="b">
        <v>0</v>
      </c>
    </row>
    <row r="5280" spans="1:4" x14ac:dyDescent="0.2">
      <c r="A5280" t="s">
        <v>1129</v>
      </c>
      <c r="B5280" t="s">
        <v>11815</v>
      </c>
      <c r="C5280" t="s">
        <v>6437</v>
      </c>
      <c r="D5280" t="b">
        <v>0</v>
      </c>
    </row>
    <row r="5281" spans="1:4" x14ac:dyDescent="0.2">
      <c r="A5281" t="s">
        <v>1129</v>
      </c>
      <c r="B5281" t="s">
        <v>11816</v>
      </c>
      <c r="C5281" t="s">
        <v>6438</v>
      </c>
      <c r="D5281" t="b">
        <v>0</v>
      </c>
    </row>
    <row r="5282" spans="1:4" x14ac:dyDescent="0.2">
      <c r="A5282" t="s">
        <v>1129</v>
      </c>
      <c r="B5282" t="s">
        <v>11817</v>
      </c>
      <c r="C5282" t="s">
        <v>6439</v>
      </c>
      <c r="D5282" t="b">
        <v>0</v>
      </c>
    </row>
    <row r="5283" spans="1:4" x14ac:dyDescent="0.2">
      <c r="A5283" t="s">
        <v>1129</v>
      </c>
      <c r="B5283" t="s">
        <v>11818</v>
      </c>
      <c r="C5283" t="s">
        <v>6059</v>
      </c>
      <c r="D5283" t="b">
        <v>0</v>
      </c>
    </row>
    <row r="5284" spans="1:4" x14ac:dyDescent="0.2">
      <c r="A5284" t="s">
        <v>1129</v>
      </c>
      <c r="B5284" t="s">
        <v>11819</v>
      </c>
      <c r="C5284" t="s">
        <v>6442</v>
      </c>
      <c r="D5284" t="b">
        <v>0</v>
      </c>
    </row>
    <row r="5285" spans="1:4" x14ac:dyDescent="0.2">
      <c r="A5285" t="s">
        <v>1129</v>
      </c>
      <c r="B5285" t="s">
        <v>11820</v>
      </c>
      <c r="C5285" t="s">
        <v>6443</v>
      </c>
      <c r="D5285" t="b">
        <v>0</v>
      </c>
    </row>
    <row r="5286" spans="1:4" x14ac:dyDescent="0.2">
      <c r="A5286" t="s">
        <v>1129</v>
      </c>
      <c r="B5286" t="s">
        <v>11821</v>
      </c>
      <c r="C5286" t="s">
        <v>6444</v>
      </c>
      <c r="D5286" t="b">
        <v>0</v>
      </c>
    </row>
    <row r="5287" spans="1:4" x14ac:dyDescent="0.2">
      <c r="A5287" t="s">
        <v>1129</v>
      </c>
      <c r="B5287" t="s">
        <v>11822</v>
      </c>
      <c r="C5287" t="s">
        <v>6446</v>
      </c>
      <c r="D5287" t="b">
        <v>0</v>
      </c>
    </row>
    <row r="5288" spans="1:4" x14ac:dyDescent="0.2">
      <c r="A5288" t="s">
        <v>1129</v>
      </c>
      <c r="B5288" t="s">
        <v>11823</v>
      </c>
      <c r="C5288" t="s">
        <v>6451</v>
      </c>
      <c r="D5288" t="b">
        <v>0</v>
      </c>
    </row>
    <row r="5289" spans="1:4" x14ac:dyDescent="0.2">
      <c r="A5289" t="s">
        <v>1129</v>
      </c>
      <c r="B5289" t="s">
        <v>11824</v>
      </c>
      <c r="C5289" t="s">
        <v>6452</v>
      </c>
      <c r="D5289" t="b">
        <v>0</v>
      </c>
    </row>
    <row r="5290" spans="1:4" x14ac:dyDescent="0.2">
      <c r="A5290" t="s">
        <v>1129</v>
      </c>
      <c r="B5290" t="s">
        <v>11825</v>
      </c>
      <c r="C5290" t="s">
        <v>6453</v>
      </c>
      <c r="D5290" t="b">
        <v>0</v>
      </c>
    </row>
    <row r="5291" spans="1:4" x14ac:dyDescent="0.2">
      <c r="A5291" t="s">
        <v>1129</v>
      </c>
      <c r="B5291" t="s">
        <v>11826</v>
      </c>
      <c r="C5291" t="s">
        <v>6454</v>
      </c>
      <c r="D5291" t="b">
        <v>0</v>
      </c>
    </row>
    <row r="5292" spans="1:4" x14ac:dyDescent="0.2">
      <c r="A5292" t="s">
        <v>1129</v>
      </c>
      <c r="B5292" t="s">
        <v>11827</v>
      </c>
      <c r="C5292" t="s">
        <v>6455</v>
      </c>
      <c r="D5292" t="b">
        <v>0</v>
      </c>
    </row>
    <row r="5293" spans="1:4" x14ac:dyDescent="0.2">
      <c r="A5293" t="s">
        <v>1129</v>
      </c>
      <c r="B5293" t="s">
        <v>11828</v>
      </c>
      <c r="C5293" t="s">
        <v>6445</v>
      </c>
      <c r="D5293" t="b">
        <v>0</v>
      </c>
    </row>
    <row r="5294" spans="1:4" x14ac:dyDescent="0.2">
      <c r="A5294" t="s">
        <v>1129</v>
      </c>
      <c r="B5294" t="s">
        <v>11829</v>
      </c>
      <c r="C5294" t="s">
        <v>6447</v>
      </c>
      <c r="D5294" t="b">
        <v>0</v>
      </c>
    </row>
    <row r="5295" spans="1:4" x14ac:dyDescent="0.2">
      <c r="A5295" t="s">
        <v>1129</v>
      </c>
      <c r="B5295" t="s">
        <v>11830</v>
      </c>
      <c r="C5295" t="s">
        <v>6448</v>
      </c>
      <c r="D5295" t="b">
        <v>0</v>
      </c>
    </row>
    <row r="5296" spans="1:4" x14ac:dyDescent="0.2">
      <c r="A5296" t="s">
        <v>1129</v>
      </c>
      <c r="B5296" t="s">
        <v>11831</v>
      </c>
      <c r="C5296" t="s">
        <v>6449</v>
      </c>
      <c r="D5296" t="b">
        <v>0</v>
      </c>
    </row>
    <row r="5297" spans="1:4" x14ac:dyDescent="0.2">
      <c r="A5297" t="s">
        <v>1129</v>
      </c>
      <c r="B5297" t="s">
        <v>11832</v>
      </c>
      <c r="C5297" t="s">
        <v>6450</v>
      </c>
      <c r="D5297" t="b">
        <v>0</v>
      </c>
    </row>
    <row r="5298" spans="1:4" x14ac:dyDescent="0.2">
      <c r="A5298" t="s">
        <v>1129</v>
      </c>
      <c r="B5298" t="s">
        <v>11833</v>
      </c>
      <c r="C5298" t="s">
        <v>6456</v>
      </c>
      <c r="D5298" t="b">
        <v>0</v>
      </c>
    </row>
    <row r="5299" spans="1:4" x14ac:dyDescent="0.2">
      <c r="A5299" t="s">
        <v>1129</v>
      </c>
      <c r="B5299" t="s">
        <v>11834</v>
      </c>
      <c r="C5299" t="s">
        <v>6457</v>
      </c>
      <c r="D5299" t="b">
        <v>0</v>
      </c>
    </row>
    <row r="5300" spans="1:4" x14ac:dyDescent="0.2">
      <c r="A5300" t="s">
        <v>1129</v>
      </c>
      <c r="B5300" t="s">
        <v>11835</v>
      </c>
      <c r="C5300" t="s">
        <v>6458</v>
      </c>
      <c r="D5300" t="b">
        <v>0</v>
      </c>
    </row>
    <row r="5301" spans="1:4" x14ac:dyDescent="0.2">
      <c r="A5301" t="s">
        <v>1129</v>
      </c>
      <c r="B5301" t="s">
        <v>11836</v>
      </c>
      <c r="C5301" t="s">
        <v>6458</v>
      </c>
      <c r="D5301" t="b">
        <v>0</v>
      </c>
    </row>
    <row r="5302" spans="1:4" x14ac:dyDescent="0.2">
      <c r="A5302" t="s">
        <v>1129</v>
      </c>
      <c r="B5302" t="s">
        <v>11837</v>
      </c>
      <c r="C5302" t="s">
        <v>6460</v>
      </c>
      <c r="D5302" t="b">
        <v>0</v>
      </c>
    </row>
    <row r="5303" spans="1:4" x14ac:dyDescent="0.2">
      <c r="A5303" t="s">
        <v>1129</v>
      </c>
      <c r="B5303" t="s">
        <v>821</v>
      </c>
      <c r="C5303" t="s">
        <v>6458</v>
      </c>
      <c r="D5303" t="b">
        <v>0</v>
      </c>
    </row>
    <row r="5304" spans="1:4" x14ac:dyDescent="0.2">
      <c r="A5304" t="s">
        <v>1129</v>
      </c>
      <c r="B5304" t="s">
        <v>11838</v>
      </c>
      <c r="C5304" t="s">
        <v>6461</v>
      </c>
      <c r="D5304" t="b">
        <v>0</v>
      </c>
    </row>
    <row r="5305" spans="1:4" x14ac:dyDescent="0.2">
      <c r="A5305" t="s">
        <v>1129</v>
      </c>
      <c r="B5305" t="s">
        <v>11839</v>
      </c>
      <c r="C5305" t="s">
        <v>6071</v>
      </c>
      <c r="D5305" t="b">
        <v>0</v>
      </c>
    </row>
    <row r="5306" spans="1:4" x14ac:dyDescent="0.2">
      <c r="A5306" t="s">
        <v>1129</v>
      </c>
      <c r="B5306" t="s">
        <v>11840</v>
      </c>
      <c r="C5306" t="s">
        <v>6467</v>
      </c>
      <c r="D5306" t="b">
        <v>0</v>
      </c>
    </row>
    <row r="5307" spans="1:4" x14ac:dyDescent="0.2">
      <c r="A5307" t="s">
        <v>1129</v>
      </c>
      <c r="B5307" t="s">
        <v>11841</v>
      </c>
      <c r="C5307" t="s">
        <v>6471</v>
      </c>
      <c r="D5307" t="b">
        <v>0</v>
      </c>
    </row>
    <row r="5308" spans="1:4" x14ac:dyDescent="0.2">
      <c r="A5308" t="s">
        <v>1129</v>
      </c>
      <c r="B5308" t="s">
        <v>11842</v>
      </c>
      <c r="C5308" t="s">
        <v>6463</v>
      </c>
      <c r="D5308" t="b">
        <v>0</v>
      </c>
    </row>
    <row r="5309" spans="1:4" x14ac:dyDescent="0.2">
      <c r="A5309" t="s">
        <v>1129</v>
      </c>
      <c r="B5309" t="s">
        <v>11843</v>
      </c>
      <c r="C5309" t="s">
        <v>6464</v>
      </c>
      <c r="D5309" t="b">
        <v>0</v>
      </c>
    </row>
    <row r="5310" spans="1:4" x14ac:dyDescent="0.2">
      <c r="A5310" t="s">
        <v>1129</v>
      </c>
      <c r="B5310" t="s">
        <v>11844</v>
      </c>
      <c r="C5310" t="s">
        <v>6466</v>
      </c>
      <c r="D5310" t="b">
        <v>0</v>
      </c>
    </row>
    <row r="5311" spans="1:4" x14ac:dyDescent="0.2">
      <c r="A5311" t="s">
        <v>1129</v>
      </c>
      <c r="B5311" t="s">
        <v>11845</v>
      </c>
      <c r="C5311" t="s">
        <v>6071</v>
      </c>
      <c r="D5311" t="b">
        <v>0</v>
      </c>
    </row>
    <row r="5312" spans="1:4" x14ac:dyDescent="0.2">
      <c r="A5312" t="s">
        <v>1129</v>
      </c>
      <c r="B5312" t="s">
        <v>11846</v>
      </c>
      <c r="C5312" t="s">
        <v>6467</v>
      </c>
      <c r="D5312" t="b">
        <v>0</v>
      </c>
    </row>
    <row r="5313" spans="1:4" x14ac:dyDescent="0.2">
      <c r="A5313" t="s">
        <v>1129</v>
      </c>
      <c r="B5313" t="s">
        <v>11847</v>
      </c>
      <c r="C5313" t="s">
        <v>6468</v>
      </c>
      <c r="D5313" t="b">
        <v>0</v>
      </c>
    </row>
    <row r="5314" spans="1:4" x14ac:dyDescent="0.2">
      <c r="A5314" t="s">
        <v>1129</v>
      </c>
      <c r="B5314" t="s">
        <v>11848</v>
      </c>
      <c r="C5314" t="s">
        <v>6468</v>
      </c>
      <c r="D5314" t="b">
        <v>0</v>
      </c>
    </row>
    <row r="5315" spans="1:4" x14ac:dyDescent="0.2">
      <c r="A5315" t="s">
        <v>1129</v>
      </c>
      <c r="B5315" t="s">
        <v>11849</v>
      </c>
      <c r="C5315" t="s">
        <v>6098</v>
      </c>
      <c r="D5315" t="b">
        <v>0</v>
      </c>
    </row>
    <row r="5316" spans="1:4" x14ac:dyDescent="0.2">
      <c r="A5316" t="s">
        <v>1129</v>
      </c>
      <c r="B5316" t="s">
        <v>11850</v>
      </c>
      <c r="C5316" t="s">
        <v>6471</v>
      </c>
      <c r="D5316" t="b">
        <v>0</v>
      </c>
    </row>
    <row r="5317" spans="1:4" x14ac:dyDescent="0.2">
      <c r="A5317" t="s">
        <v>1129</v>
      </c>
      <c r="B5317" t="s">
        <v>11851</v>
      </c>
      <c r="C5317" t="s">
        <v>6473</v>
      </c>
      <c r="D5317" t="b">
        <v>0</v>
      </c>
    </row>
    <row r="5318" spans="1:4" x14ac:dyDescent="0.2">
      <c r="A5318" t="s">
        <v>1129</v>
      </c>
      <c r="B5318" t="s">
        <v>11852</v>
      </c>
      <c r="C5318" t="s">
        <v>6474</v>
      </c>
      <c r="D5318" t="b">
        <v>0</v>
      </c>
    </row>
    <row r="5319" spans="1:4" x14ac:dyDescent="0.2">
      <c r="A5319" t="s">
        <v>1129</v>
      </c>
      <c r="B5319" t="s">
        <v>11853</v>
      </c>
      <c r="C5319" t="s">
        <v>6476</v>
      </c>
      <c r="D5319" t="b">
        <v>0</v>
      </c>
    </row>
    <row r="5320" spans="1:4" x14ac:dyDescent="0.2">
      <c r="A5320" t="s">
        <v>1129</v>
      </c>
      <c r="B5320" t="s">
        <v>11854</v>
      </c>
      <c r="C5320" t="s">
        <v>6476</v>
      </c>
      <c r="D5320" t="b">
        <v>0</v>
      </c>
    </row>
    <row r="5321" spans="1:4" x14ac:dyDescent="0.2">
      <c r="A5321" t="s">
        <v>1129</v>
      </c>
      <c r="B5321" t="s">
        <v>11855</v>
      </c>
      <c r="C5321" t="s">
        <v>6476</v>
      </c>
      <c r="D5321" t="b">
        <v>0</v>
      </c>
    </row>
    <row r="5322" spans="1:4" x14ac:dyDescent="0.2">
      <c r="A5322" t="s">
        <v>1129</v>
      </c>
      <c r="B5322" t="s">
        <v>11856</v>
      </c>
      <c r="C5322" t="s">
        <v>6462</v>
      </c>
      <c r="D5322" t="b">
        <v>0</v>
      </c>
    </row>
    <row r="5323" spans="1:4" x14ac:dyDescent="0.2">
      <c r="A5323" t="s">
        <v>1129</v>
      </c>
      <c r="B5323" t="s">
        <v>11857</v>
      </c>
      <c r="C5323" t="s">
        <v>6479</v>
      </c>
      <c r="D5323" t="b">
        <v>0</v>
      </c>
    </row>
    <row r="5324" spans="1:4" x14ac:dyDescent="0.2">
      <c r="A5324" t="s">
        <v>1129</v>
      </c>
      <c r="B5324" t="s">
        <v>11858</v>
      </c>
      <c r="C5324" t="s">
        <v>6478</v>
      </c>
      <c r="D5324" t="b">
        <v>0</v>
      </c>
    </row>
    <row r="5325" spans="1:4" x14ac:dyDescent="0.2">
      <c r="A5325" t="s">
        <v>1129</v>
      </c>
      <c r="B5325" t="s">
        <v>11859</v>
      </c>
      <c r="C5325" t="s">
        <v>6481</v>
      </c>
      <c r="D5325" t="b">
        <v>0</v>
      </c>
    </row>
    <row r="5326" spans="1:4" x14ac:dyDescent="0.2">
      <c r="A5326" t="s">
        <v>1129</v>
      </c>
      <c r="B5326" t="s">
        <v>11860</v>
      </c>
      <c r="C5326" t="s">
        <v>6482</v>
      </c>
      <c r="D5326" t="b">
        <v>0</v>
      </c>
    </row>
    <row r="5327" spans="1:4" x14ac:dyDescent="0.2">
      <c r="A5327" t="s">
        <v>1129</v>
      </c>
      <c r="B5327" t="s">
        <v>11861</v>
      </c>
      <c r="C5327" t="s">
        <v>6482</v>
      </c>
      <c r="D5327" t="b">
        <v>0</v>
      </c>
    </row>
    <row r="5328" spans="1:4" x14ac:dyDescent="0.2">
      <c r="A5328" t="s">
        <v>1129</v>
      </c>
      <c r="B5328" t="s">
        <v>11862</v>
      </c>
      <c r="C5328" t="s">
        <v>6487</v>
      </c>
      <c r="D5328" t="b">
        <v>0</v>
      </c>
    </row>
    <row r="5329" spans="1:4" x14ac:dyDescent="0.2">
      <c r="A5329" t="s">
        <v>1129</v>
      </c>
      <c r="B5329" t="s">
        <v>11863</v>
      </c>
      <c r="C5329" t="s">
        <v>6487</v>
      </c>
      <c r="D5329" t="b">
        <v>0</v>
      </c>
    </row>
    <row r="5330" spans="1:4" x14ac:dyDescent="0.2">
      <c r="A5330" t="s">
        <v>1129</v>
      </c>
      <c r="B5330" t="s">
        <v>11864</v>
      </c>
      <c r="C5330" t="s">
        <v>6489</v>
      </c>
      <c r="D5330" t="b">
        <v>0</v>
      </c>
    </row>
    <row r="5331" spans="1:4" x14ac:dyDescent="0.2">
      <c r="A5331" t="s">
        <v>1129</v>
      </c>
      <c r="B5331" t="s">
        <v>11865</v>
      </c>
      <c r="C5331" t="s">
        <v>6484</v>
      </c>
      <c r="D5331" t="b">
        <v>0</v>
      </c>
    </row>
    <row r="5332" spans="1:4" x14ac:dyDescent="0.2">
      <c r="A5332" t="s">
        <v>1129</v>
      </c>
      <c r="B5332" t="s">
        <v>11866</v>
      </c>
      <c r="C5332" t="s">
        <v>6123</v>
      </c>
      <c r="D5332" t="b">
        <v>0</v>
      </c>
    </row>
    <row r="5333" spans="1:4" x14ac:dyDescent="0.2">
      <c r="A5333" t="s">
        <v>1129</v>
      </c>
      <c r="B5333" t="s">
        <v>11867</v>
      </c>
      <c r="C5333" t="s">
        <v>6486</v>
      </c>
      <c r="D5333" t="b">
        <v>0</v>
      </c>
    </row>
    <row r="5334" spans="1:4" x14ac:dyDescent="0.2">
      <c r="A5334" t="s">
        <v>1129</v>
      </c>
      <c r="B5334" t="s">
        <v>11868</v>
      </c>
      <c r="C5334" t="s">
        <v>6491</v>
      </c>
      <c r="D5334" t="b">
        <v>0</v>
      </c>
    </row>
    <row r="5335" spans="1:4" x14ac:dyDescent="0.2">
      <c r="A5335" t="s">
        <v>1129</v>
      </c>
      <c r="B5335" t="s">
        <v>11869</v>
      </c>
      <c r="C5335" t="s">
        <v>6500</v>
      </c>
      <c r="D5335" t="b">
        <v>0</v>
      </c>
    </row>
    <row r="5336" spans="1:4" x14ac:dyDescent="0.2">
      <c r="A5336" t="s">
        <v>1129</v>
      </c>
      <c r="B5336" t="s">
        <v>11870</v>
      </c>
      <c r="C5336" t="s">
        <v>6492</v>
      </c>
      <c r="D5336" t="b">
        <v>0</v>
      </c>
    </row>
    <row r="5337" spans="1:4" x14ac:dyDescent="0.2">
      <c r="A5337" t="s">
        <v>1129</v>
      </c>
      <c r="B5337" t="s">
        <v>11871</v>
      </c>
      <c r="C5337" t="s">
        <v>6495</v>
      </c>
      <c r="D5337" t="b">
        <v>0</v>
      </c>
    </row>
    <row r="5338" spans="1:4" x14ac:dyDescent="0.2">
      <c r="A5338" t="s">
        <v>1129</v>
      </c>
      <c r="B5338" t="s">
        <v>897</v>
      </c>
      <c r="C5338" t="s">
        <v>6493</v>
      </c>
      <c r="D5338" t="b">
        <v>0</v>
      </c>
    </row>
    <row r="5339" spans="1:4" x14ac:dyDescent="0.2">
      <c r="A5339" t="s">
        <v>1129</v>
      </c>
      <c r="B5339" t="s">
        <v>11872</v>
      </c>
      <c r="C5339" t="s">
        <v>6498</v>
      </c>
      <c r="D5339" t="b">
        <v>0</v>
      </c>
    </row>
    <row r="5340" spans="1:4" x14ac:dyDescent="0.2">
      <c r="A5340" t="s">
        <v>1129</v>
      </c>
      <c r="B5340" t="s">
        <v>11873</v>
      </c>
      <c r="C5340" t="s">
        <v>6497</v>
      </c>
      <c r="D5340" t="b">
        <v>0</v>
      </c>
    </row>
    <row r="5341" spans="1:4" x14ac:dyDescent="0.2">
      <c r="A5341" t="s">
        <v>1129</v>
      </c>
      <c r="B5341" t="s">
        <v>11874</v>
      </c>
      <c r="C5341" t="s">
        <v>6155</v>
      </c>
      <c r="D5341" t="b">
        <v>0</v>
      </c>
    </row>
    <row r="5342" spans="1:4" x14ac:dyDescent="0.2">
      <c r="A5342" t="s">
        <v>1129</v>
      </c>
      <c r="B5342" t="s">
        <v>11875</v>
      </c>
      <c r="C5342" t="s">
        <v>6503</v>
      </c>
      <c r="D5342" t="b">
        <v>0</v>
      </c>
    </row>
    <row r="5343" spans="1:4" x14ac:dyDescent="0.2">
      <c r="A5343" t="s">
        <v>1129</v>
      </c>
      <c r="B5343" t="s">
        <v>11876</v>
      </c>
      <c r="C5343" t="s">
        <v>6504</v>
      </c>
      <c r="D5343" t="b">
        <v>0</v>
      </c>
    </row>
    <row r="5344" spans="1:4" x14ac:dyDescent="0.2">
      <c r="A5344" t="s">
        <v>1129</v>
      </c>
      <c r="B5344" t="s">
        <v>11877</v>
      </c>
      <c r="C5344" t="s">
        <v>6504</v>
      </c>
      <c r="D5344" t="b">
        <v>0</v>
      </c>
    </row>
    <row r="5345" spans="1:4" x14ac:dyDescent="0.2">
      <c r="A5345" t="s">
        <v>1129</v>
      </c>
      <c r="B5345" t="s">
        <v>11878</v>
      </c>
      <c r="C5345" t="s">
        <v>6506</v>
      </c>
      <c r="D5345" t="b">
        <v>0</v>
      </c>
    </row>
    <row r="5346" spans="1:4" x14ac:dyDescent="0.2">
      <c r="A5346" t="s">
        <v>1129</v>
      </c>
      <c r="B5346" t="s">
        <v>11879</v>
      </c>
      <c r="C5346" t="s">
        <v>6509</v>
      </c>
      <c r="D5346" t="b">
        <v>0</v>
      </c>
    </row>
    <row r="5347" spans="1:4" x14ac:dyDescent="0.2">
      <c r="A5347" t="s">
        <v>1129</v>
      </c>
      <c r="B5347" t="s">
        <v>11880</v>
      </c>
      <c r="C5347" t="s">
        <v>6507</v>
      </c>
      <c r="D5347" t="b">
        <v>0</v>
      </c>
    </row>
    <row r="5348" spans="1:4" x14ac:dyDescent="0.2">
      <c r="A5348" t="s">
        <v>1129</v>
      </c>
      <c r="B5348" t="s">
        <v>11881</v>
      </c>
      <c r="C5348" t="s">
        <v>6510</v>
      </c>
      <c r="D5348" t="b">
        <v>0</v>
      </c>
    </row>
    <row r="5349" spans="1:4" x14ac:dyDescent="0.2">
      <c r="A5349" t="s">
        <v>1129</v>
      </c>
      <c r="B5349" t="s">
        <v>11882</v>
      </c>
      <c r="C5349" t="s">
        <v>6511</v>
      </c>
      <c r="D5349" t="b">
        <v>0</v>
      </c>
    </row>
    <row r="5350" spans="1:4" x14ac:dyDescent="0.2">
      <c r="A5350" t="s">
        <v>1129</v>
      </c>
      <c r="B5350" t="s">
        <v>11883</v>
      </c>
      <c r="C5350" t="s">
        <v>6512</v>
      </c>
      <c r="D5350" t="b">
        <v>0</v>
      </c>
    </row>
    <row r="5351" spans="1:4" x14ac:dyDescent="0.2">
      <c r="A5351" t="s">
        <v>1129</v>
      </c>
      <c r="B5351" t="s">
        <v>11884</v>
      </c>
      <c r="C5351" t="s">
        <v>6514</v>
      </c>
      <c r="D5351" t="b">
        <v>0</v>
      </c>
    </row>
    <row r="5352" spans="1:4" x14ac:dyDescent="0.2">
      <c r="A5352" t="s">
        <v>1129</v>
      </c>
      <c r="B5352" t="s">
        <v>11885</v>
      </c>
      <c r="C5352" t="s">
        <v>6516</v>
      </c>
      <c r="D5352" t="b">
        <v>0</v>
      </c>
    </row>
    <row r="5353" spans="1:4" x14ac:dyDescent="0.2">
      <c r="A5353" t="s">
        <v>1129</v>
      </c>
      <c r="B5353" t="s">
        <v>11886</v>
      </c>
      <c r="C5353" t="s">
        <v>6516</v>
      </c>
      <c r="D5353" t="b">
        <v>0</v>
      </c>
    </row>
    <row r="5354" spans="1:4" x14ac:dyDescent="0.2">
      <c r="A5354" t="s">
        <v>1129</v>
      </c>
      <c r="B5354" t="s">
        <v>11887</v>
      </c>
      <c r="C5354" t="s">
        <v>6505</v>
      </c>
      <c r="D5354" t="b">
        <v>0</v>
      </c>
    </row>
    <row r="5355" spans="1:4" x14ac:dyDescent="0.2">
      <c r="A5355" t="s">
        <v>1129</v>
      </c>
      <c r="B5355" t="s">
        <v>11888</v>
      </c>
      <c r="C5355" t="s">
        <v>6244</v>
      </c>
      <c r="D5355" t="b">
        <v>0</v>
      </c>
    </row>
    <row r="5356" spans="1:4" x14ac:dyDescent="0.2">
      <c r="A5356" t="s">
        <v>1129</v>
      </c>
      <c r="B5356" t="s">
        <v>11889</v>
      </c>
      <c r="C5356" t="s">
        <v>6522</v>
      </c>
      <c r="D5356" t="b">
        <v>0</v>
      </c>
    </row>
    <row r="5357" spans="1:4" x14ac:dyDescent="0.2">
      <c r="A5357" t="s">
        <v>1129</v>
      </c>
      <c r="B5357" t="s">
        <v>11890</v>
      </c>
      <c r="C5357" t="s">
        <v>6523</v>
      </c>
      <c r="D5357" t="b">
        <v>0</v>
      </c>
    </row>
    <row r="5358" spans="1:4" x14ac:dyDescent="0.2">
      <c r="A5358" t="s">
        <v>1129</v>
      </c>
      <c r="B5358" t="s">
        <v>11891</v>
      </c>
      <c r="C5358" t="s">
        <v>6524</v>
      </c>
      <c r="D5358" t="b">
        <v>0</v>
      </c>
    </row>
    <row r="5359" spans="1:4" x14ac:dyDescent="0.2">
      <c r="A5359" t="s">
        <v>1129</v>
      </c>
      <c r="B5359" t="s">
        <v>11892</v>
      </c>
      <c r="C5359" t="s">
        <v>6157</v>
      </c>
      <c r="D5359" t="b">
        <v>0</v>
      </c>
    </row>
    <row r="5360" spans="1:4" x14ac:dyDescent="0.2">
      <c r="A5360" t="s">
        <v>1129</v>
      </c>
      <c r="B5360" t="s">
        <v>11893</v>
      </c>
      <c r="C5360" t="s">
        <v>6520</v>
      </c>
      <c r="D5360" t="b">
        <v>0</v>
      </c>
    </row>
    <row r="5361" spans="1:4" x14ac:dyDescent="0.2">
      <c r="A5361" t="s">
        <v>1129</v>
      </c>
      <c r="B5361" t="s">
        <v>11894</v>
      </c>
      <c r="C5361" t="s">
        <v>6521</v>
      </c>
      <c r="D5361" t="b">
        <v>0</v>
      </c>
    </row>
    <row r="5362" spans="1:4" x14ac:dyDescent="0.2">
      <c r="A5362" t="s">
        <v>1129</v>
      </c>
      <c r="B5362" t="s">
        <v>11895</v>
      </c>
      <c r="C5362" t="s">
        <v>6525</v>
      </c>
      <c r="D5362" t="b">
        <v>0</v>
      </c>
    </row>
    <row r="5363" spans="1:4" x14ac:dyDescent="0.2">
      <c r="A5363" t="s">
        <v>1129</v>
      </c>
      <c r="B5363" t="s">
        <v>11896</v>
      </c>
      <c r="C5363" t="s">
        <v>6525</v>
      </c>
      <c r="D5363" t="b">
        <v>0</v>
      </c>
    </row>
    <row r="5364" spans="1:4" x14ac:dyDescent="0.2">
      <c r="A5364" t="s">
        <v>1129</v>
      </c>
      <c r="B5364" t="s">
        <v>11897</v>
      </c>
      <c r="C5364" t="s">
        <v>6526</v>
      </c>
      <c r="D5364" t="b">
        <v>0</v>
      </c>
    </row>
    <row r="5365" spans="1:4" x14ac:dyDescent="0.2">
      <c r="A5365" t="s">
        <v>1129</v>
      </c>
      <c r="B5365" t="s">
        <v>11898</v>
      </c>
      <c r="C5365" t="s">
        <v>6527</v>
      </c>
      <c r="D5365" t="b">
        <v>0</v>
      </c>
    </row>
    <row r="5366" spans="1:4" x14ac:dyDescent="0.2">
      <c r="A5366" t="s">
        <v>1129</v>
      </c>
      <c r="B5366" t="s">
        <v>11899</v>
      </c>
      <c r="C5366" t="s">
        <v>6529</v>
      </c>
      <c r="D5366" t="b">
        <v>0</v>
      </c>
    </row>
    <row r="5367" spans="1:4" x14ac:dyDescent="0.2">
      <c r="A5367" t="s">
        <v>1129</v>
      </c>
      <c r="B5367" t="s">
        <v>11900</v>
      </c>
      <c r="C5367" t="s">
        <v>6528</v>
      </c>
      <c r="D5367" t="b">
        <v>0</v>
      </c>
    </row>
    <row r="5368" spans="1:4" x14ac:dyDescent="0.2">
      <c r="A5368" t="s">
        <v>1129</v>
      </c>
      <c r="B5368" t="s">
        <v>11901</v>
      </c>
      <c r="C5368" t="s">
        <v>6532</v>
      </c>
      <c r="D5368" t="b">
        <v>0</v>
      </c>
    </row>
    <row r="5369" spans="1:4" x14ac:dyDescent="0.2">
      <c r="A5369" t="s">
        <v>1129</v>
      </c>
      <c r="B5369" t="s">
        <v>11902</v>
      </c>
      <c r="C5369" t="s">
        <v>6551</v>
      </c>
      <c r="D5369" t="b">
        <v>0</v>
      </c>
    </row>
    <row r="5370" spans="1:4" x14ac:dyDescent="0.2">
      <c r="A5370" t="s">
        <v>1129</v>
      </c>
      <c r="B5370" t="s">
        <v>11903</v>
      </c>
      <c r="C5370" t="s">
        <v>6530</v>
      </c>
      <c r="D5370" t="b">
        <v>0</v>
      </c>
    </row>
    <row r="5371" spans="1:4" x14ac:dyDescent="0.2">
      <c r="A5371" t="s">
        <v>1129</v>
      </c>
      <c r="B5371" t="s">
        <v>11904</v>
      </c>
      <c r="C5371" t="s">
        <v>6531</v>
      </c>
      <c r="D5371" t="b">
        <v>0</v>
      </c>
    </row>
    <row r="5372" spans="1:4" x14ac:dyDescent="0.2">
      <c r="A5372" t="s">
        <v>1129</v>
      </c>
      <c r="B5372" t="s">
        <v>11905</v>
      </c>
      <c r="C5372" t="s">
        <v>6533</v>
      </c>
      <c r="D5372" t="b">
        <v>0</v>
      </c>
    </row>
    <row r="5373" spans="1:4" x14ac:dyDescent="0.2">
      <c r="A5373" t="s">
        <v>1129</v>
      </c>
      <c r="B5373" t="s">
        <v>11906</v>
      </c>
      <c r="C5373" t="s">
        <v>6535</v>
      </c>
      <c r="D5373" t="b">
        <v>0</v>
      </c>
    </row>
    <row r="5374" spans="1:4" x14ac:dyDescent="0.2">
      <c r="A5374" t="s">
        <v>1129</v>
      </c>
      <c r="B5374" t="s">
        <v>11907</v>
      </c>
      <c r="C5374" t="s">
        <v>6536</v>
      </c>
      <c r="D5374" t="b">
        <v>0</v>
      </c>
    </row>
    <row r="5375" spans="1:4" x14ac:dyDescent="0.2">
      <c r="A5375" t="s">
        <v>1129</v>
      </c>
      <c r="B5375" t="s">
        <v>11908</v>
      </c>
      <c r="C5375" t="s">
        <v>6537</v>
      </c>
      <c r="D5375" t="b">
        <v>0</v>
      </c>
    </row>
    <row r="5376" spans="1:4" x14ac:dyDescent="0.2">
      <c r="A5376" t="s">
        <v>1129</v>
      </c>
      <c r="B5376" t="s">
        <v>11909</v>
      </c>
      <c r="C5376" t="s">
        <v>6538</v>
      </c>
      <c r="D5376" t="b">
        <v>0</v>
      </c>
    </row>
    <row r="5377" spans="1:4" x14ac:dyDescent="0.2">
      <c r="A5377" t="s">
        <v>1129</v>
      </c>
      <c r="B5377" t="s">
        <v>11910</v>
      </c>
      <c r="C5377" t="s">
        <v>6539</v>
      </c>
      <c r="D5377" t="b">
        <v>0</v>
      </c>
    </row>
    <row r="5378" spans="1:4" x14ac:dyDescent="0.2">
      <c r="A5378" t="s">
        <v>1129</v>
      </c>
      <c r="B5378" t="s">
        <v>11911</v>
      </c>
      <c r="C5378" t="s">
        <v>6540</v>
      </c>
      <c r="D5378" t="b">
        <v>0</v>
      </c>
    </row>
    <row r="5379" spans="1:4" x14ac:dyDescent="0.2">
      <c r="A5379" t="s">
        <v>1129</v>
      </c>
      <c r="B5379" t="s">
        <v>11912</v>
      </c>
      <c r="C5379" t="s">
        <v>6541</v>
      </c>
      <c r="D5379" t="b">
        <v>0</v>
      </c>
    </row>
    <row r="5380" spans="1:4" x14ac:dyDescent="0.2">
      <c r="A5380" t="s">
        <v>1129</v>
      </c>
      <c r="B5380" t="s">
        <v>11913</v>
      </c>
      <c r="C5380" t="s">
        <v>6544</v>
      </c>
      <c r="D5380" t="b">
        <v>0</v>
      </c>
    </row>
    <row r="5381" spans="1:4" x14ac:dyDescent="0.2">
      <c r="A5381" t="s">
        <v>1129</v>
      </c>
      <c r="B5381" t="s">
        <v>11914</v>
      </c>
      <c r="C5381" t="s">
        <v>6545</v>
      </c>
      <c r="D5381" t="b">
        <v>0</v>
      </c>
    </row>
    <row r="5382" spans="1:4" x14ac:dyDescent="0.2">
      <c r="A5382" t="s">
        <v>1129</v>
      </c>
      <c r="B5382" t="s">
        <v>11915</v>
      </c>
      <c r="C5382" t="s">
        <v>6543</v>
      </c>
      <c r="D5382" t="b">
        <v>0</v>
      </c>
    </row>
    <row r="5383" spans="1:4" x14ac:dyDescent="0.2">
      <c r="A5383" t="s">
        <v>1129</v>
      </c>
      <c r="B5383" t="s">
        <v>11916</v>
      </c>
      <c r="C5383" t="s">
        <v>6542</v>
      </c>
      <c r="D5383" t="b">
        <v>0</v>
      </c>
    </row>
    <row r="5384" spans="1:4" x14ac:dyDescent="0.2">
      <c r="A5384" t="s">
        <v>1129</v>
      </c>
      <c r="B5384" t="s">
        <v>11917</v>
      </c>
      <c r="C5384" t="s">
        <v>6548</v>
      </c>
      <c r="D5384" t="b">
        <v>0</v>
      </c>
    </row>
    <row r="5385" spans="1:4" x14ac:dyDescent="0.2">
      <c r="A5385" t="s">
        <v>1129</v>
      </c>
      <c r="B5385" t="s">
        <v>11918</v>
      </c>
      <c r="C5385" t="s">
        <v>6547</v>
      </c>
      <c r="D5385" t="b">
        <v>0</v>
      </c>
    </row>
    <row r="5386" spans="1:4" x14ac:dyDescent="0.2">
      <c r="A5386" t="s">
        <v>1129</v>
      </c>
      <c r="B5386" t="s">
        <v>11919</v>
      </c>
      <c r="C5386" t="s">
        <v>6550</v>
      </c>
      <c r="D5386" t="b">
        <v>0</v>
      </c>
    </row>
    <row r="5387" spans="1:4" x14ac:dyDescent="0.2">
      <c r="A5387" t="s">
        <v>1129</v>
      </c>
      <c r="B5387" t="s">
        <v>11920</v>
      </c>
      <c r="C5387" t="s">
        <v>6549</v>
      </c>
      <c r="D5387" t="b">
        <v>0</v>
      </c>
    </row>
    <row r="5388" spans="1:4" x14ac:dyDescent="0.2">
      <c r="A5388" t="s">
        <v>1129</v>
      </c>
      <c r="B5388" t="s">
        <v>11921</v>
      </c>
      <c r="C5388" t="s">
        <v>6553</v>
      </c>
      <c r="D5388" t="b">
        <v>0</v>
      </c>
    </row>
    <row r="5389" spans="1:4" x14ac:dyDescent="0.2">
      <c r="A5389" t="s">
        <v>1129</v>
      </c>
      <c r="B5389" t="s">
        <v>11922</v>
      </c>
      <c r="C5389" t="s">
        <v>6546</v>
      </c>
      <c r="D5389" t="b">
        <v>0</v>
      </c>
    </row>
    <row r="5390" spans="1:4" x14ac:dyDescent="0.2">
      <c r="A5390" t="s">
        <v>1129</v>
      </c>
      <c r="B5390" t="s">
        <v>11923</v>
      </c>
      <c r="C5390" t="s">
        <v>6552</v>
      </c>
      <c r="D5390" t="b">
        <v>0</v>
      </c>
    </row>
    <row r="5391" spans="1:4" x14ac:dyDescent="0.2">
      <c r="A5391" t="s">
        <v>1129</v>
      </c>
      <c r="B5391" t="s">
        <v>11924</v>
      </c>
      <c r="C5391" t="s">
        <v>6554</v>
      </c>
      <c r="D5391" t="b">
        <v>0</v>
      </c>
    </row>
    <row r="5392" spans="1:4" x14ac:dyDescent="0.2">
      <c r="A5392" t="s">
        <v>1129</v>
      </c>
      <c r="B5392" t="s">
        <v>11925</v>
      </c>
      <c r="C5392" t="s">
        <v>6558</v>
      </c>
      <c r="D5392" t="b">
        <v>0</v>
      </c>
    </row>
    <row r="5393" spans="1:4" x14ac:dyDescent="0.2">
      <c r="A5393" t="s">
        <v>1129</v>
      </c>
      <c r="B5393" t="s">
        <v>11926</v>
      </c>
      <c r="C5393" t="s">
        <v>6255</v>
      </c>
      <c r="D5393" t="b">
        <v>0</v>
      </c>
    </row>
    <row r="5394" spans="1:4" x14ac:dyDescent="0.2">
      <c r="A5394" t="s">
        <v>1129</v>
      </c>
      <c r="B5394" t="s">
        <v>11927</v>
      </c>
      <c r="C5394" t="s">
        <v>6251</v>
      </c>
      <c r="D5394" t="b">
        <v>0</v>
      </c>
    </row>
    <row r="5395" spans="1:4" x14ac:dyDescent="0.2">
      <c r="A5395" t="s">
        <v>1129</v>
      </c>
      <c r="B5395" t="s">
        <v>11928</v>
      </c>
      <c r="C5395" t="s">
        <v>6557</v>
      </c>
      <c r="D5395" t="b">
        <v>0</v>
      </c>
    </row>
    <row r="5396" spans="1:4" x14ac:dyDescent="0.2">
      <c r="A5396" t="s">
        <v>1129</v>
      </c>
      <c r="B5396" t="s">
        <v>11929</v>
      </c>
      <c r="C5396" t="s">
        <v>6560</v>
      </c>
      <c r="D5396" t="b">
        <v>0</v>
      </c>
    </row>
    <row r="5397" spans="1:4" x14ac:dyDescent="0.2">
      <c r="A5397" t="s">
        <v>1129</v>
      </c>
      <c r="B5397" t="s">
        <v>11930</v>
      </c>
      <c r="C5397" t="s">
        <v>6259</v>
      </c>
      <c r="D5397" t="b">
        <v>0</v>
      </c>
    </row>
    <row r="5398" spans="1:4" x14ac:dyDescent="0.2">
      <c r="A5398" t="s">
        <v>1129</v>
      </c>
      <c r="B5398" t="s">
        <v>11931</v>
      </c>
      <c r="C5398" t="s">
        <v>6272</v>
      </c>
      <c r="D5398" t="b">
        <v>0</v>
      </c>
    </row>
    <row r="5399" spans="1:4" x14ac:dyDescent="0.2">
      <c r="A5399" t="s">
        <v>1129</v>
      </c>
      <c r="B5399" t="s">
        <v>11932</v>
      </c>
      <c r="C5399" t="s">
        <v>6563</v>
      </c>
      <c r="D5399" t="b">
        <v>0</v>
      </c>
    </row>
    <row r="5400" spans="1:4" x14ac:dyDescent="0.2">
      <c r="A5400" t="s">
        <v>1129</v>
      </c>
      <c r="B5400" t="s">
        <v>11933</v>
      </c>
      <c r="C5400" t="s">
        <v>6564</v>
      </c>
      <c r="D5400" t="b">
        <v>0</v>
      </c>
    </row>
    <row r="5401" spans="1:4" x14ac:dyDescent="0.2">
      <c r="A5401" t="s">
        <v>1129</v>
      </c>
      <c r="B5401" t="s">
        <v>11934</v>
      </c>
      <c r="C5401" t="s">
        <v>6565</v>
      </c>
      <c r="D5401" t="b">
        <v>0</v>
      </c>
    </row>
    <row r="5402" spans="1:4" x14ac:dyDescent="0.2">
      <c r="A5402" t="s">
        <v>1129</v>
      </c>
      <c r="B5402" t="s">
        <v>11935</v>
      </c>
      <c r="C5402" t="s">
        <v>6566</v>
      </c>
      <c r="D5402" t="b">
        <v>0</v>
      </c>
    </row>
    <row r="5403" spans="1:4" x14ac:dyDescent="0.2">
      <c r="A5403" t="s">
        <v>1129</v>
      </c>
      <c r="B5403" t="s">
        <v>11936</v>
      </c>
      <c r="C5403" t="s">
        <v>6567</v>
      </c>
      <c r="D5403" t="b">
        <v>0</v>
      </c>
    </row>
    <row r="5404" spans="1:4" x14ac:dyDescent="0.2">
      <c r="A5404" t="s">
        <v>1129</v>
      </c>
      <c r="B5404" t="s">
        <v>11937</v>
      </c>
      <c r="C5404" t="s">
        <v>6953</v>
      </c>
      <c r="D5404" t="b">
        <v>0</v>
      </c>
    </row>
    <row r="5405" spans="1:4" x14ac:dyDescent="0.2">
      <c r="A5405" t="s">
        <v>1129</v>
      </c>
      <c r="B5405" t="s">
        <v>11937</v>
      </c>
      <c r="C5405" t="s">
        <v>6953</v>
      </c>
      <c r="D5405" t="b">
        <v>0</v>
      </c>
    </row>
    <row r="5406" spans="1:4" x14ac:dyDescent="0.2">
      <c r="A5406" t="s">
        <v>1129</v>
      </c>
      <c r="B5406" t="s">
        <v>11937</v>
      </c>
      <c r="C5406" t="s">
        <v>6953</v>
      </c>
      <c r="D5406" t="b">
        <v>0</v>
      </c>
    </row>
    <row r="5407" spans="1:4" x14ac:dyDescent="0.2">
      <c r="A5407" t="s">
        <v>1129</v>
      </c>
      <c r="B5407" t="s">
        <v>11937</v>
      </c>
      <c r="C5407" t="s">
        <v>6953</v>
      </c>
      <c r="D5407" t="b">
        <v>0</v>
      </c>
    </row>
    <row r="5408" spans="1:4" x14ac:dyDescent="0.2">
      <c r="A5408" t="s">
        <v>1129</v>
      </c>
      <c r="B5408" t="s">
        <v>11938</v>
      </c>
      <c r="C5408" t="s">
        <v>6570</v>
      </c>
      <c r="D5408" t="b">
        <v>0</v>
      </c>
    </row>
    <row r="5409" spans="1:4" x14ac:dyDescent="0.2">
      <c r="A5409" t="s">
        <v>1129</v>
      </c>
      <c r="B5409" t="s">
        <v>11939</v>
      </c>
      <c r="C5409" t="s">
        <v>6572</v>
      </c>
      <c r="D5409" t="b">
        <v>0</v>
      </c>
    </row>
    <row r="5410" spans="1:4" x14ac:dyDescent="0.2">
      <c r="A5410" t="s">
        <v>1129</v>
      </c>
      <c r="B5410" t="s">
        <v>11940</v>
      </c>
      <c r="C5410" t="s">
        <v>6573</v>
      </c>
      <c r="D5410" t="b">
        <v>0</v>
      </c>
    </row>
    <row r="5411" spans="1:4" x14ac:dyDescent="0.2">
      <c r="A5411" t="s">
        <v>1129</v>
      </c>
      <c r="B5411" t="s">
        <v>11941</v>
      </c>
      <c r="C5411" t="s">
        <v>6574</v>
      </c>
      <c r="D5411" t="b">
        <v>0</v>
      </c>
    </row>
    <row r="5412" spans="1:4" x14ac:dyDescent="0.2">
      <c r="A5412" t="s">
        <v>1129</v>
      </c>
      <c r="B5412" t="s">
        <v>11942</v>
      </c>
      <c r="C5412" t="s">
        <v>6575</v>
      </c>
      <c r="D5412" t="b">
        <v>0</v>
      </c>
    </row>
    <row r="5413" spans="1:4" x14ac:dyDescent="0.2">
      <c r="A5413" t="s">
        <v>1129</v>
      </c>
      <c r="B5413" t="s">
        <v>11943</v>
      </c>
      <c r="C5413" t="s">
        <v>6289</v>
      </c>
      <c r="D5413" t="b">
        <v>0</v>
      </c>
    </row>
    <row r="5414" spans="1:4" x14ac:dyDescent="0.2">
      <c r="A5414" t="s">
        <v>1129</v>
      </c>
      <c r="B5414" t="s">
        <v>884</v>
      </c>
      <c r="C5414" t="s">
        <v>6289</v>
      </c>
      <c r="D5414" t="b">
        <v>0</v>
      </c>
    </row>
    <row r="5415" spans="1:4" x14ac:dyDescent="0.2">
      <c r="A5415" t="s">
        <v>1129</v>
      </c>
      <c r="B5415" t="s">
        <v>11944</v>
      </c>
      <c r="C5415" t="s">
        <v>6577</v>
      </c>
      <c r="D5415" t="b">
        <v>0</v>
      </c>
    </row>
    <row r="5416" spans="1:4" x14ac:dyDescent="0.2">
      <c r="A5416" t="s">
        <v>1129</v>
      </c>
      <c r="B5416" t="s">
        <v>11945</v>
      </c>
      <c r="C5416" t="s">
        <v>6312</v>
      </c>
      <c r="D5416" t="b">
        <v>0</v>
      </c>
    </row>
    <row r="5417" spans="1:4" x14ac:dyDescent="0.2">
      <c r="A5417" t="s">
        <v>1129</v>
      </c>
      <c r="B5417" t="s">
        <v>11946</v>
      </c>
      <c r="C5417" t="s">
        <v>6578</v>
      </c>
      <c r="D5417" t="b">
        <v>0</v>
      </c>
    </row>
    <row r="5418" spans="1:4" x14ac:dyDescent="0.2">
      <c r="A5418" t="s">
        <v>1129</v>
      </c>
      <c r="B5418" t="s">
        <v>11947</v>
      </c>
      <c r="C5418" t="s">
        <v>6580</v>
      </c>
      <c r="D5418" t="b">
        <v>0</v>
      </c>
    </row>
    <row r="5419" spans="1:4" x14ac:dyDescent="0.2">
      <c r="A5419" t="s">
        <v>1129</v>
      </c>
      <c r="B5419" t="s">
        <v>11948</v>
      </c>
      <c r="C5419" t="s">
        <v>6581</v>
      </c>
      <c r="D5419" t="b">
        <v>0</v>
      </c>
    </row>
    <row r="5420" spans="1:4" x14ac:dyDescent="0.2">
      <c r="A5420" t="s">
        <v>1129</v>
      </c>
      <c r="B5420" t="s">
        <v>11949</v>
      </c>
      <c r="C5420" t="s">
        <v>6582</v>
      </c>
      <c r="D5420" t="b">
        <v>0</v>
      </c>
    </row>
    <row r="5421" spans="1:4" x14ac:dyDescent="0.2">
      <c r="A5421" t="s">
        <v>1129</v>
      </c>
      <c r="B5421" t="s">
        <v>11950</v>
      </c>
      <c r="C5421" t="s">
        <v>6584</v>
      </c>
      <c r="D5421" t="b">
        <v>0</v>
      </c>
    </row>
    <row r="5422" spans="1:4" x14ac:dyDescent="0.2">
      <c r="A5422" t="s">
        <v>1129</v>
      </c>
      <c r="B5422" t="s">
        <v>11951</v>
      </c>
      <c r="C5422" t="s">
        <v>6586</v>
      </c>
      <c r="D5422" t="b">
        <v>0</v>
      </c>
    </row>
    <row r="5423" spans="1:4" x14ac:dyDescent="0.2">
      <c r="A5423" t="s">
        <v>1129</v>
      </c>
      <c r="B5423" t="s">
        <v>11952</v>
      </c>
      <c r="C5423" t="s">
        <v>6594</v>
      </c>
      <c r="D5423" t="b">
        <v>0</v>
      </c>
    </row>
    <row r="5424" spans="1:4" x14ac:dyDescent="0.2">
      <c r="A5424" t="s">
        <v>1129</v>
      </c>
      <c r="B5424" t="s">
        <v>11953</v>
      </c>
      <c r="C5424" t="s">
        <v>6590</v>
      </c>
      <c r="D5424" t="b">
        <v>0</v>
      </c>
    </row>
    <row r="5425" spans="1:4" x14ac:dyDescent="0.2">
      <c r="A5425" t="s">
        <v>1129</v>
      </c>
      <c r="B5425" t="s">
        <v>11954</v>
      </c>
      <c r="C5425" t="s">
        <v>6591</v>
      </c>
      <c r="D5425" t="b">
        <v>0</v>
      </c>
    </row>
    <row r="5426" spans="1:4" x14ac:dyDescent="0.2">
      <c r="A5426" t="s">
        <v>1129</v>
      </c>
      <c r="B5426" t="s">
        <v>11955</v>
      </c>
      <c r="C5426" t="s">
        <v>6589</v>
      </c>
      <c r="D5426" t="b">
        <v>0</v>
      </c>
    </row>
    <row r="5427" spans="1:4" x14ac:dyDescent="0.2">
      <c r="A5427" t="s">
        <v>1129</v>
      </c>
      <c r="B5427" t="s">
        <v>11956</v>
      </c>
      <c r="C5427" t="s">
        <v>6592</v>
      </c>
      <c r="D5427" t="b">
        <v>0</v>
      </c>
    </row>
    <row r="5428" spans="1:4" x14ac:dyDescent="0.2">
      <c r="A5428" t="s">
        <v>1129</v>
      </c>
      <c r="B5428" t="s">
        <v>11957</v>
      </c>
      <c r="C5428" t="s">
        <v>6593</v>
      </c>
      <c r="D5428" t="b">
        <v>0</v>
      </c>
    </row>
    <row r="5429" spans="1:4" x14ac:dyDescent="0.2">
      <c r="A5429" t="s">
        <v>1129</v>
      </c>
      <c r="B5429" t="s">
        <v>802</v>
      </c>
      <c r="C5429" t="s">
        <v>6336</v>
      </c>
      <c r="D5429" t="b">
        <v>0</v>
      </c>
    </row>
    <row r="5430" spans="1:4" x14ac:dyDescent="0.2">
      <c r="A5430" t="s">
        <v>1129</v>
      </c>
      <c r="B5430" t="s">
        <v>11958</v>
      </c>
      <c r="C5430" t="s">
        <v>6595</v>
      </c>
      <c r="D5430" t="b">
        <v>0</v>
      </c>
    </row>
    <row r="5431" spans="1:4" x14ac:dyDescent="0.2">
      <c r="A5431" t="s">
        <v>1129</v>
      </c>
      <c r="B5431" t="s">
        <v>11959</v>
      </c>
      <c r="C5431" t="s">
        <v>6595</v>
      </c>
      <c r="D5431" t="b">
        <v>0</v>
      </c>
    </row>
    <row r="5432" spans="1:4" x14ac:dyDescent="0.2">
      <c r="A5432" t="s">
        <v>1129</v>
      </c>
      <c r="B5432" t="s">
        <v>11960</v>
      </c>
      <c r="C5432" t="s">
        <v>6596</v>
      </c>
      <c r="D5432" t="b">
        <v>0</v>
      </c>
    </row>
    <row r="5433" spans="1:4" x14ac:dyDescent="0.2">
      <c r="A5433" t="s">
        <v>1129</v>
      </c>
      <c r="B5433" t="s">
        <v>11961</v>
      </c>
      <c r="C5433" t="s">
        <v>6369</v>
      </c>
      <c r="D5433" t="b">
        <v>0</v>
      </c>
    </row>
    <row r="5434" spans="1:4" x14ac:dyDescent="0.2">
      <c r="A5434" t="s">
        <v>1129</v>
      </c>
      <c r="B5434" t="s">
        <v>11962</v>
      </c>
      <c r="C5434" t="s">
        <v>6598</v>
      </c>
      <c r="D5434" t="b">
        <v>0</v>
      </c>
    </row>
    <row r="5435" spans="1:4" x14ac:dyDescent="0.2">
      <c r="A5435" t="s">
        <v>1129</v>
      </c>
      <c r="B5435" t="s">
        <v>11963</v>
      </c>
      <c r="C5435" t="s">
        <v>6606</v>
      </c>
      <c r="D5435" t="b">
        <v>0</v>
      </c>
    </row>
    <row r="5436" spans="1:4" x14ac:dyDescent="0.2">
      <c r="A5436" t="s">
        <v>1129</v>
      </c>
      <c r="B5436" t="s">
        <v>11964</v>
      </c>
      <c r="C5436" t="s">
        <v>6607</v>
      </c>
      <c r="D5436" t="b">
        <v>0</v>
      </c>
    </row>
    <row r="5437" spans="1:4" x14ac:dyDescent="0.2">
      <c r="A5437" t="s">
        <v>1129</v>
      </c>
      <c r="B5437" t="s">
        <v>11965</v>
      </c>
      <c r="C5437" t="s">
        <v>6608</v>
      </c>
      <c r="D5437" t="b">
        <v>0</v>
      </c>
    </row>
    <row r="5438" spans="1:4" x14ac:dyDescent="0.2">
      <c r="A5438" t="s">
        <v>1129</v>
      </c>
      <c r="B5438" t="s">
        <v>11966</v>
      </c>
      <c r="C5438" t="s">
        <v>6601</v>
      </c>
      <c r="D5438" t="b">
        <v>0</v>
      </c>
    </row>
    <row r="5439" spans="1:4" x14ac:dyDescent="0.2">
      <c r="A5439" t="s">
        <v>1129</v>
      </c>
      <c r="B5439" t="s">
        <v>11967</v>
      </c>
      <c r="C5439" t="s">
        <v>6600</v>
      </c>
      <c r="D5439" t="b">
        <v>0</v>
      </c>
    </row>
    <row r="5440" spans="1:4" x14ac:dyDescent="0.2">
      <c r="A5440" t="s">
        <v>1129</v>
      </c>
      <c r="B5440" t="s">
        <v>11968</v>
      </c>
      <c r="C5440" t="s">
        <v>6601</v>
      </c>
      <c r="D5440" t="b">
        <v>0</v>
      </c>
    </row>
    <row r="5441" spans="1:4" x14ac:dyDescent="0.2">
      <c r="A5441" t="s">
        <v>1129</v>
      </c>
      <c r="B5441" t="s">
        <v>11969</v>
      </c>
      <c r="C5441" t="s">
        <v>6289</v>
      </c>
      <c r="D5441" t="b">
        <v>0</v>
      </c>
    </row>
    <row r="5442" spans="1:4" x14ac:dyDescent="0.2">
      <c r="A5442" t="s">
        <v>1129</v>
      </c>
      <c r="B5442" t="s">
        <v>11970</v>
      </c>
      <c r="C5442" t="s">
        <v>6599</v>
      </c>
      <c r="D5442" t="b">
        <v>0</v>
      </c>
    </row>
    <row r="5443" spans="1:4" x14ac:dyDescent="0.2">
      <c r="A5443" t="s">
        <v>1129</v>
      </c>
      <c r="B5443" t="s">
        <v>11971</v>
      </c>
      <c r="C5443" t="s">
        <v>6601</v>
      </c>
      <c r="D5443" t="b">
        <v>0</v>
      </c>
    </row>
    <row r="5444" spans="1:4" x14ac:dyDescent="0.2">
      <c r="A5444" t="s">
        <v>1129</v>
      </c>
      <c r="B5444" t="s">
        <v>11972</v>
      </c>
      <c r="C5444" t="s">
        <v>6603</v>
      </c>
      <c r="D5444" t="b">
        <v>0</v>
      </c>
    </row>
    <row r="5445" spans="1:4" x14ac:dyDescent="0.2">
      <c r="A5445" t="s">
        <v>1129</v>
      </c>
      <c r="B5445" t="s">
        <v>11973</v>
      </c>
      <c r="C5445" t="s">
        <v>6604</v>
      </c>
      <c r="D5445" t="b">
        <v>0</v>
      </c>
    </row>
    <row r="5446" spans="1:4" x14ac:dyDescent="0.2">
      <c r="A5446" t="s">
        <v>1129</v>
      </c>
      <c r="B5446" t="s">
        <v>11974</v>
      </c>
      <c r="C5446" t="s">
        <v>6609</v>
      </c>
      <c r="D5446" t="b">
        <v>0</v>
      </c>
    </row>
    <row r="5447" spans="1:4" x14ac:dyDescent="0.2">
      <c r="A5447" t="s">
        <v>1129</v>
      </c>
      <c r="B5447" t="s">
        <v>11975</v>
      </c>
      <c r="C5447" t="s">
        <v>6609</v>
      </c>
      <c r="D5447" t="b">
        <v>0</v>
      </c>
    </row>
    <row r="5448" spans="1:4" x14ac:dyDescent="0.2">
      <c r="A5448" t="s">
        <v>1129</v>
      </c>
      <c r="B5448" t="s">
        <v>11976</v>
      </c>
      <c r="C5448" t="s">
        <v>6610</v>
      </c>
      <c r="D5448" t="b">
        <v>0</v>
      </c>
    </row>
    <row r="5449" spans="1:4" x14ac:dyDescent="0.2">
      <c r="A5449" t="s">
        <v>1129</v>
      </c>
      <c r="B5449" t="s">
        <v>11977</v>
      </c>
      <c r="C5449" t="s">
        <v>6611</v>
      </c>
      <c r="D5449" t="b">
        <v>0</v>
      </c>
    </row>
    <row r="5450" spans="1:4" x14ac:dyDescent="0.2">
      <c r="A5450" t="s">
        <v>1129</v>
      </c>
      <c r="B5450" t="s">
        <v>11978</v>
      </c>
      <c r="C5450" t="s">
        <v>6394</v>
      </c>
      <c r="D5450" t="b">
        <v>0</v>
      </c>
    </row>
    <row r="5451" spans="1:4" x14ac:dyDescent="0.2">
      <c r="A5451" t="s">
        <v>1129</v>
      </c>
      <c r="B5451" t="s">
        <v>11979</v>
      </c>
      <c r="C5451" t="s">
        <v>6613</v>
      </c>
      <c r="D5451" t="b">
        <v>0</v>
      </c>
    </row>
    <row r="5452" spans="1:4" x14ac:dyDescent="0.2">
      <c r="A5452" t="s">
        <v>1129</v>
      </c>
      <c r="B5452" t="s">
        <v>11980</v>
      </c>
      <c r="C5452" t="s">
        <v>6614</v>
      </c>
      <c r="D5452" t="b">
        <v>0</v>
      </c>
    </row>
    <row r="5453" spans="1:4" x14ac:dyDescent="0.2">
      <c r="A5453" t="s">
        <v>1129</v>
      </c>
      <c r="B5453" t="s">
        <v>11981</v>
      </c>
      <c r="C5453" t="s">
        <v>6616</v>
      </c>
      <c r="D5453" t="b">
        <v>0</v>
      </c>
    </row>
    <row r="5454" spans="1:4" x14ac:dyDescent="0.2">
      <c r="A5454" t="s">
        <v>1129</v>
      </c>
      <c r="B5454" t="s">
        <v>11982</v>
      </c>
      <c r="C5454" t="s">
        <v>6617</v>
      </c>
      <c r="D5454" t="b">
        <v>0</v>
      </c>
    </row>
    <row r="5455" spans="1:4" x14ac:dyDescent="0.2">
      <c r="A5455" t="s">
        <v>1129</v>
      </c>
      <c r="B5455" t="s">
        <v>11983</v>
      </c>
      <c r="C5455" t="s">
        <v>6615</v>
      </c>
      <c r="D5455" t="b">
        <v>0</v>
      </c>
    </row>
    <row r="5456" spans="1:4" x14ac:dyDescent="0.2">
      <c r="A5456" t="s">
        <v>1129</v>
      </c>
      <c r="B5456" t="s">
        <v>11984</v>
      </c>
      <c r="C5456" t="s">
        <v>6441</v>
      </c>
      <c r="D5456" t="b">
        <v>0</v>
      </c>
    </row>
    <row r="5457" spans="1:4" x14ac:dyDescent="0.2">
      <c r="A5457" t="s">
        <v>1129</v>
      </c>
      <c r="B5457" t="s">
        <v>11985</v>
      </c>
      <c r="C5457" t="s">
        <v>6658</v>
      </c>
      <c r="D5457" t="b">
        <v>0</v>
      </c>
    </row>
    <row r="5458" spans="1:4" x14ac:dyDescent="0.2">
      <c r="A5458" t="s">
        <v>1129</v>
      </c>
      <c r="B5458" t="s">
        <v>11986</v>
      </c>
      <c r="C5458" t="s">
        <v>6618</v>
      </c>
      <c r="D5458" t="b">
        <v>0</v>
      </c>
    </row>
    <row r="5459" spans="1:4" x14ac:dyDescent="0.2">
      <c r="A5459" t="s">
        <v>1129</v>
      </c>
      <c r="B5459" t="s">
        <v>11987</v>
      </c>
      <c r="C5459" t="s">
        <v>6619</v>
      </c>
      <c r="D5459" t="b">
        <v>0</v>
      </c>
    </row>
    <row r="5460" spans="1:4" x14ac:dyDescent="0.2">
      <c r="A5460" t="s">
        <v>1129</v>
      </c>
      <c r="B5460" t="s">
        <v>11988</v>
      </c>
      <c r="C5460" t="s">
        <v>6620</v>
      </c>
      <c r="D5460" t="b">
        <v>0</v>
      </c>
    </row>
    <row r="5461" spans="1:4" x14ac:dyDescent="0.2">
      <c r="A5461" t="s">
        <v>1129</v>
      </c>
      <c r="B5461" t="s">
        <v>11989</v>
      </c>
      <c r="C5461" t="s">
        <v>6621</v>
      </c>
      <c r="D5461" t="b">
        <v>0</v>
      </c>
    </row>
    <row r="5462" spans="1:4" x14ac:dyDescent="0.2">
      <c r="A5462" t="s">
        <v>1129</v>
      </c>
      <c r="B5462" t="s">
        <v>11990</v>
      </c>
      <c r="C5462" t="s">
        <v>6411</v>
      </c>
      <c r="D5462" t="b">
        <v>0</v>
      </c>
    </row>
    <row r="5463" spans="1:4" x14ac:dyDescent="0.2">
      <c r="A5463" t="s">
        <v>1129</v>
      </c>
      <c r="B5463" t="s">
        <v>11991</v>
      </c>
      <c r="C5463" t="s">
        <v>6623</v>
      </c>
      <c r="D5463" t="b">
        <v>0</v>
      </c>
    </row>
    <row r="5464" spans="1:4" x14ac:dyDescent="0.2">
      <c r="A5464" t="s">
        <v>1129</v>
      </c>
      <c r="B5464" t="s">
        <v>11992</v>
      </c>
      <c r="C5464" t="s">
        <v>6624</v>
      </c>
      <c r="D5464" t="b">
        <v>0</v>
      </c>
    </row>
    <row r="5465" spans="1:4" x14ac:dyDescent="0.2">
      <c r="A5465" t="s">
        <v>1129</v>
      </c>
      <c r="B5465" t="s">
        <v>11993</v>
      </c>
      <c r="C5465" t="s">
        <v>6625</v>
      </c>
      <c r="D5465" t="b">
        <v>0</v>
      </c>
    </row>
    <row r="5466" spans="1:4" x14ac:dyDescent="0.2">
      <c r="A5466" t="s">
        <v>1129</v>
      </c>
      <c r="B5466" t="s">
        <v>11994</v>
      </c>
      <c r="C5466" t="s">
        <v>6626</v>
      </c>
      <c r="D5466" t="b">
        <v>0</v>
      </c>
    </row>
    <row r="5467" spans="1:4" x14ac:dyDescent="0.2">
      <c r="A5467" t="s">
        <v>1129</v>
      </c>
      <c r="B5467" t="s">
        <v>11995</v>
      </c>
      <c r="C5467" t="s">
        <v>6627</v>
      </c>
      <c r="D5467" t="b">
        <v>0</v>
      </c>
    </row>
    <row r="5468" spans="1:4" x14ac:dyDescent="0.2">
      <c r="A5468" t="s">
        <v>1129</v>
      </c>
      <c r="B5468" t="s">
        <v>11996</v>
      </c>
      <c r="C5468" t="s">
        <v>6628</v>
      </c>
      <c r="D5468" t="b">
        <v>0</v>
      </c>
    </row>
    <row r="5469" spans="1:4" x14ac:dyDescent="0.2">
      <c r="A5469" t="s">
        <v>1129</v>
      </c>
      <c r="B5469" t="s">
        <v>11997</v>
      </c>
      <c r="C5469" t="s">
        <v>6629</v>
      </c>
      <c r="D5469" t="b">
        <v>0</v>
      </c>
    </row>
    <row r="5470" spans="1:4" x14ac:dyDescent="0.2">
      <c r="A5470" t="s">
        <v>1129</v>
      </c>
      <c r="B5470" t="s">
        <v>11998</v>
      </c>
      <c r="C5470" t="s">
        <v>6629</v>
      </c>
      <c r="D5470" t="b">
        <v>0</v>
      </c>
    </row>
    <row r="5471" spans="1:4" x14ac:dyDescent="0.2">
      <c r="A5471" t="s">
        <v>1129</v>
      </c>
      <c r="B5471" t="s">
        <v>11999</v>
      </c>
      <c r="C5471" t="s">
        <v>6413</v>
      </c>
      <c r="D5471" t="b">
        <v>0</v>
      </c>
    </row>
    <row r="5472" spans="1:4" x14ac:dyDescent="0.2">
      <c r="A5472" t="s">
        <v>1129</v>
      </c>
      <c r="B5472" t="s">
        <v>12000</v>
      </c>
      <c r="C5472" t="s">
        <v>6414</v>
      </c>
      <c r="D5472" t="b">
        <v>0</v>
      </c>
    </row>
    <row r="5473" spans="1:4" x14ac:dyDescent="0.2">
      <c r="A5473" t="s">
        <v>1129</v>
      </c>
      <c r="B5473" t="s">
        <v>12001</v>
      </c>
      <c r="C5473" t="s">
        <v>6633</v>
      </c>
      <c r="D5473" t="b">
        <v>0</v>
      </c>
    </row>
    <row r="5474" spans="1:4" x14ac:dyDescent="0.2">
      <c r="A5474" t="s">
        <v>1129</v>
      </c>
      <c r="B5474" t="s">
        <v>12002</v>
      </c>
      <c r="C5474" t="s">
        <v>6634</v>
      </c>
      <c r="D5474" t="b">
        <v>0</v>
      </c>
    </row>
    <row r="5475" spans="1:4" x14ac:dyDescent="0.2">
      <c r="A5475" t="s">
        <v>1129</v>
      </c>
      <c r="B5475" t="s">
        <v>12003</v>
      </c>
      <c r="C5475" t="s">
        <v>6638</v>
      </c>
      <c r="D5475" t="b">
        <v>0</v>
      </c>
    </row>
    <row r="5476" spans="1:4" x14ac:dyDescent="0.2">
      <c r="A5476" t="s">
        <v>1129</v>
      </c>
      <c r="B5476" t="s">
        <v>12004</v>
      </c>
      <c r="C5476" t="s">
        <v>6635</v>
      </c>
      <c r="D5476" t="b">
        <v>0</v>
      </c>
    </row>
    <row r="5477" spans="1:4" x14ac:dyDescent="0.2">
      <c r="A5477" t="s">
        <v>1129</v>
      </c>
      <c r="B5477" t="s">
        <v>12005</v>
      </c>
      <c r="C5477" t="s">
        <v>6637</v>
      </c>
      <c r="D5477" t="b">
        <v>0</v>
      </c>
    </row>
    <row r="5478" spans="1:4" x14ac:dyDescent="0.2">
      <c r="A5478" t="s">
        <v>1129</v>
      </c>
      <c r="B5478" t="s">
        <v>12006</v>
      </c>
      <c r="C5478" t="s">
        <v>6640</v>
      </c>
      <c r="D5478" t="b">
        <v>0</v>
      </c>
    </row>
    <row r="5479" spans="1:4" x14ac:dyDescent="0.2">
      <c r="A5479" t="s">
        <v>1129</v>
      </c>
      <c r="B5479" t="s">
        <v>12007</v>
      </c>
      <c r="C5479" t="s">
        <v>6641</v>
      </c>
      <c r="D5479" t="b">
        <v>0</v>
      </c>
    </row>
    <row r="5480" spans="1:4" x14ac:dyDescent="0.2">
      <c r="A5480" t="s">
        <v>1129</v>
      </c>
      <c r="B5480" t="s">
        <v>12008</v>
      </c>
      <c r="C5480" t="s">
        <v>6644</v>
      </c>
      <c r="D5480" t="b">
        <v>0</v>
      </c>
    </row>
    <row r="5481" spans="1:4" x14ac:dyDescent="0.2">
      <c r="A5481" t="s">
        <v>1129</v>
      </c>
      <c r="B5481" t="s">
        <v>12009</v>
      </c>
      <c r="C5481" t="s">
        <v>6645</v>
      </c>
      <c r="D5481" t="b">
        <v>0</v>
      </c>
    </row>
    <row r="5482" spans="1:4" x14ac:dyDescent="0.2">
      <c r="A5482" t="s">
        <v>1129</v>
      </c>
      <c r="B5482" t="s">
        <v>12010</v>
      </c>
      <c r="C5482" t="s">
        <v>6646</v>
      </c>
      <c r="D5482" t="b">
        <v>0</v>
      </c>
    </row>
    <row r="5483" spans="1:4" x14ac:dyDescent="0.2">
      <c r="A5483" t="s">
        <v>1129</v>
      </c>
      <c r="B5483" t="s">
        <v>12011</v>
      </c>
      <c r="C5483" t="s">
        <v>6465</v>
      </c>
      <c r="D5483" t="b">
        <v>0</v>
      </c>
    </row>
    <row r="5484" spans="1:4" x14ac:dyDescent="0.2">
      <c r="A5484" t="s">
        <v>1129</v>
      </c>
      <c r="B5484" t="s">
        <v>12012</v>
      </c>
      <c r="C5484" t="s">
        <v>6648</v>
      </c>
      <c r="D5484" t="b">
        <v>0</v>
      </c>
    </row>
    <row r="5485" spans="1:4" x14ac:dyDescent="0.2">
      <c r="A5485" t="s">
        <v>1129</v>
      </c>
      <c r="B5485" t="s">
        <v>12013</v>
      </c>
      <c r="C5485" t="s">
        <v>6649</v>
      </c>
      <c r="D5485" t="b">
        <v>0</v>
      </c>
    </row>
    <row r="5486" spans="1:4" x14ac:dyDescent="0.2">
      <c r="A5486" t="s">
        <v>1129</v>
      </c>
      <c r="B5486" t="s">
        <v>12014</v>
      </c>
      <c r="C5486" t="s">
        <v>6650</v>
      </c>
      <c r="D5486" t="b">
        <v>0</v>
      </c>
    </row>
    <row r="5487" spans="1:4" x14ac:dyDescent="0.2">
      <c r="A5487" t="s">
        <v>1129</v>
      </c>
      <c r="B5487" t="s">
        <v>12015</v>
      </c>
      <c r="C5487" t="s">
        <v>6651</v>
      </c>
      <c r="D5487" t="b">
        <v>0</v>
      </c>
    </row>
    <row r="5488" spans="1:4" x14ac:dyDescent="0.2">
      <c r="A5488" t="s">
        <v>1129</v>
      </c>
      <c r="B5488" t="s">
        <v>12016</v>
      </c>
      <c r="C5488" t="s">
        <v>6651</v>
      </c>
      <c r="D5488" t="b">
        <v>0</v>
      </c>
    </row>
    <row r="5489" spans="1:4" x14ac:dyDescent="0.2">
      <c r="A5489" t="s">
        <v>1129</v>
      </c>
      <c r="B5489" t="s">
        <v>12017</v>
      </c>
      <c r="C5489" t="s">
        <v>6652</v>
      </c>
      <c r="D5489" t="b">
        <v>0</v>
      </c>
    </row>
    <row r="5490" spans="1:4" x14ac:dyDescent="0.2">
      <c r="A5490" t="s">
        <v>1129</v>
      </c>
      <c r="B5490" t="s">
        <v>12018</v>
      </c>
      <c r="C5490" t="s">
        <v>6653</v>
      </c>
      <c r="D5490" t="b">
        <v>0</v>
      </c>
    </row>
    <row r="5491" spans="1:4" x14ac:dyDescent="0.2">
      <c r="A5491" t="s">
        <v>1129</v>
      </c>
      <c r="B5491" t="s">
        <v>12019</v>
      </c>
      <c r="C5491" t="s">
        <v>6654</v>
      </c>
      <c r="D5491" t="b">
        <v>0</v>
      </c>
    </row>
    <row r="5492" spans="1:4" x14ac:dyDescent="0.2">
      <c r="A5492" t="s">
        <v>1129</v>
      </c>
      <c r="B5492" t="s">
        <v>12020</v>
      </c>
      <c r="C5492" t="s">
        <v>6656</v>
      </c>
      <c r="D5492" t="b">
        <v>0</v>
      </c>
    </row>
    <row r="5493" spans="1:4" x14ac:dyDescent="0.2">
      <c r="A5493" t="s">
        <v>1129</v>
      </c>
      <c r="B5493" t="s">
        <v>12021</v>
      </c>
      <c r="C5493" t="s">
        <v>6658</v>
      </c>
      <c r="D5493" t="b">
        <v>0</v>
      </c>
    </row>
    <row r="5494" spans="1:4" x14ac:dyDescent="0.2">
      <c r="A5494" t="s">
        <v>1129</v>
      </c>
      <c r="B5494" t="s">
        <v>12022</v>
      </c>
      <c r="C5494" t="s">
        <v>6659</v>
      </c>
      <c r="D5494" t="b">
        <v>0</v>
      </c>
    </row>
    <row r="5495" spans="1:4" x14ac:dyDescent="0.2">
      <c r="A5495" t="s">
        <v>1129</v>
      </c>
      <c r="B5495" t="s">
        <v>807</v>
      </c>
      <c r="C5495" t="s">
        <v>6660</v>
      </c>
      <c r="D5495" t="b">
        <v>0</v>
      </c>
    </row>
    <row r="5496" spans="1:4" x14ac:dyDescent="0.2">
      <c r="A5496" t="s">
        <v>1129</v>
      </c>
      <c r="B5496" t="s">
        <v>12023</v>
      </c>
      <c r="C5496" t="s">
        <v>6470</v>
      </c>
      <c r="D5496" t="b">
        <v>0</v>
      </c>
    </row>
    <row r="5497" spans="1:4" x14ac:dyDescent="0.2">
      <c r="A5497" t="s">
        <v>1129</v>
      </c>
      <c r="B5497" t="s">
        <v>12024</v>
      </c>
      <c r="C5497" t="s">
        <v>6664</v>
      </c>
      <c r="D5497" t="b">
        <v>0</v>
      </c>
    </row>
    <row r="5498" spans="1:4" x14ac:dyDescent="0.2">
      <c r="A5498" t="s">
        <v>1129</v>
      </c>
      <c r="B5498" t="s">
        <v>12025</v>
      </c>
      <c r="C5498" t="s">
        <v>6485</v>
      </c>
      <c r="D5498" t="b">
        <v>0</v>
      </c>
    </row>
    <row r="5499" spans="1:4" x14ac:dyDescent="0.2">
      <c r="A5499" t="s">
        <v>1129</v>
      </c>
      <c r="B5499" t="s">
        <v>12026</v>
      </c>
      <c r="C5499" t="s">
        <v>6666</v>
      </c>
      <c r="D5499" t="b">
        <v>0</v>
      </c>
    </row>
    <row r="5500" spans="1:4" x14ac:dyDescent="0.2">
      <c r="A5500" t="s">
        <v>1129</v>
      </c>
      <c r="B5500" t="s">
        <v>12027</v>
      </c>
      <c r="C5500" t="s">
        <v>6667</v>
      </c>
      <c r="D5500" t="b">
        <v>0</v>
      </c>
    </row>
    <row r="5501" spans="1:4" x14ac:dyDescent="0.2">
      <c r="A5501" t="s">
        <v>1129</v>
      </c>
      <c r="B5501" t="s">
        <v>12028</v>
      </c>
      <c r="C5501" t="s">
        <v>6668</v>
      </c>
      <c r="D5501" t="b">
        <v>0</v>
      </c>
    </row>
    <row r="5502" spans="1:4" x14ac:dyDescent="0.2">
      <c r="A5502" t="s">
        <v>1129</v>
      </c>
      <c r="B5502" t="s">
        <v>12029</v>
      </c>
      <c r="C5502" t="s">
        <v>6669</v>
      </c>
      <c r="D5502" t="b">
        <v>0</v>
      </c>
    </row>
    <row r="5503" spans="1:4" x14ac:dyDescent="0.2">
      <c r="A5503" t="s">
        <v>1129</v>
      </c>
      <c r="B5503" t="s">
        <v>12030</v>
      </c>
      <c r="C5503" t="s">
        <v>6502</v>
      </c>
      <c r="D5503" t="b">
        <v>0</v>
      </c>
    </row>
    <row r="5504" spans="1:4" x14ac:dyDescent="0.2">
      <c r="A5504" t="s">
        <v>1129</v>
      </c>
      <c r="B5504" t="s">
        <v>12031</v>
      </c>
      <c r="C5504" t="s">
        <v>6672</v>
      </c>
      <c r="D5504" t="b">
        <v>0</v>
      </c>
    </row>
    <row r="5505" spans="1:4" x14ac:dyDescent="0.2">
      <c r="A5505" t="s">
        <v>1129</v>
      </c>
      <c r="B5505" t="s">
        <v>12032</v>
      </c>
      <c r="C5505" t="s">
        <v>6639</v>
      </c>
      <c r="D5505" t="b">
        <v>0</v>
      </c>
    </row>
    <row r="5506" spans="1:4" x14ac:dyDescent="0.2">
      <c r="A5506" t="s">
        <v>1129</v>
      </c>
      <c r="B5506" t="s">
        <v>12033</v>
      </c>
      <c r="C5506" t="s">
        <v>6673</v>
      </c>
      <c r="D5506" t="b">
        <v>0</v>
      </c>
    </row>
    <row r="5507" spans="1:4" x14ac:dyDescent="0.2">
      <c r="A5507" t="s">
        <v>1129</v>
      </c>
      <c r="B5507" t="s">
        <v>12034</v>
      </c>
      <c r="C5507" t="s">
        <v>6440</v>
      </c>
      <c r="D5507" t="b">
        <v>0</v>
      </c>
    </row>
    <row r="5508" spans="1:4" x14ac:dyDescent="0.2">
      <c r="A5508" t="s">
        <v>1129</v>
      </c>
      <c r="B5508" t="s">
        <v>489</v>
      </c>
      <c r="C5508" t="s">
        <v>6073</v>
      </c>
      <c r="D5508" t="b">
        <v>0</v>
      </c>
    </row>
    <row r="5509" spans="1:4" x14ac:dyDescent="0.2">
      <c r="A5509" t="s">
        <v>1129</v>
      </c>
      <c r="B5509" t="s">
        <v>12035</v>
      </c>
      <c r="C5509" t="s">
        <v>6569</v>
      </c>
      <c r="D5509" t="b">
        <v>0</v>
      </c>
    </row>
    <row r="5510" spans="1:4" x14ac:dyDescent="0.2">
      <c r="A5510" t="s">
        <v>1129</v>
      </c>
      <c r="B5510" t="s">
        <v>992</v>
      </c>
      <c r="C5510" t="s">
        <v>6257</v>
      </c>
      <c r="D5510" t="b">
        <v>0</v>
      </c>
    </row>
    <row r="5511" spans="1:4" x14ac:dyDescent="0.2">
      <c r="A5511" t="s">
        <v>1129</v>
      </c>
      <c r="B5511" t="s">
        <v>12036</v>
      </c>
      <c r="C5511" t="s">
        <v>6675</v>
      </c>
      <c r="D5511" t="b">
        <v>0</v>
      </c>
    </row>
    <row r="5512" spans="1:4" x14ac:dyDescent="0.2">
      <c r="A5512" t="s">
        <v>1129</v>
      </c>
      <c r="B5512" t="s">
        <v>12037</v>
      </c>
      <c r="C5512" t="s">
        <v>6676</v>
      </c>
      <c r="D5512" t="b">
        <v>0</v>
      </c>
    </row>
    <row r="5513" spans="1:4" x14ac:dyDescent="0.2">
      <c r="A5513" t="s">
        <v>1129</v>
      </c>
      <c r="B5513" t="s">
        <v>12038</v>
      </c>
      <c r="C5513" t="s">
        <v>6517</v>
      </c>
      <c r="D5513" t="b">
        <v>0</v>
      </c>
    </row>
    <row r="5514" spans="1:4" x14ac:dyDescent="0.2">
      <c r="A5514" t="s">
        <v>1129</v>
      </c>
      <c r="B5514" t="s">
        <v>12039</v>
      </c>
      <c r="C5514" t="s">
        <v>6678</v>
      </c>
      <c r="D5514" t="b">
        <v>0</v>
      </c>
    </row>
    <row r="5515" spans="1:4" x14ac:dyDescent="0.2">
      <c r="A5515" t="s">
        <v>1129</v>
      </c>
      <c r="B5515" t="s">
        <v>7080</v>
      </c>
      <c r="C5515" t="s">
        <v>7080</v>
      </c>
      <c r="D5515" t="b">
        <v>0</v>
      </c>
    </row>
    <row r="5516" spans="1:4" x14ac:dyDescent="0.2">
      <c r="A5516" t="s">
        <v>1129</v>
      </c>
      <c r="B5516" t="s">
        <v>12040</v>
      </c>
      <c r="C5516" t="s">
        <v>6985</v>
      </c>
      <c r="D5516" t="b">
        <v>0</v>
      </c>
    </row>
    <row r="5517" spans="1:4" x14ac:dyDescent="0.2">
      <c r="A5517" t="s">
        <v>1129</v>
      </c>
      <c r="B5517" t="s">
        <v>12041</v>
      </c>
      <c r="C5517" t="s">
        <v>6681</v>
      </c>
      <c r="D5517" t="b">
        <v>0</v>
      </c>
    </row>
    <row r="5518" spans="1:4" x14ac:dyDescent="0.2">
      <c r="A5518" t="s">
        <v>1129</v>
      </c>
      <c r="B5518" t="s">
        <v>76</v>
      </c>
      <c r="C5518" t="s">
        <v>6683</v>
      </c>
      <c r="D5518" t="b">
        <v>0</v>
      </c>
    </row>
    <row r="5519" spans="1:4" x14ac:dyDescent="0.2">
      <c r="A5519" t="s">
        <v>1129</v>
      </c>
      <c r="B5519" t="s">
        <v>12042</v>
      </c>
      <c r="C5519" t="s">
        <v>6686</v>
      </c>
      <c r="D5519" t="b">
        <v>0</v>
      </c>
    </row>
    <row r="5520" spans="1:4" x14ac:dyDescent="0.2">
      <c r="A5520" t="s">
        <v>1129</v>
      </c>
      <c r="B5520" t="s">
        <v>12043</v>
      </c>
      <c r="C5520" t="s">
        <v>6687</v>
      </c>
      <c r="D5520" t="b">
        <v>1</v>
      </c>
    </row>
    <row r="5521" spans="1:4" x14ac:dyDescent="0.2">
      <c r="A5521" t="s">
        <v>1129</v>
      </c>
      <c r="B5521" t="s">
        <v>12044</v>
      </c>
      <c r="C5521" t="s">
        <v>6518</v>
      </c>
      <c r="D5521" t="b">
        <v>0</v>
      </c>
    </row>
    <row r="5522" spans="1:4" x14ac:dyDescent="0.2">
      <c r="A5522" t="s">
        <v>1129</v>
      </c>
      <c r="B5522" t="s">
        <v>12045</v>
      </c>
      <c r="C5522" t="s">
        <v>6689</v>
      </c>
      <c r="D5522" t="b">
        <v>1</v>
      </c>
    </row>
    <row r="5523" spans="1:4" x14ac:dyDescent="0.2">
      <c r="A5523" t="s">
        <v>1129</v>
      </c>
      <c r="B5523" t="s">
        <v>12046</v>
      </c>
      <c r="C5523" t="s">
        <v>6697</v>
      </c>
      <c r="D5523" t="b">
        <v>0</v>
      </c>
    </row>
    <row r="5524" spans="1:4" x14ac:dyDescent="0.2">
      <c r="A5524" t="s">
        <v>1129</v>
      </c>
      <c r="B5524" t="s">
        <v>12047</v>
      </c>
      <c r="C5524" t="s">
        <v>7082</v>
      </c>
      <c r="D5524" t="b">
        <v>0</v>
      </c>
    </row>
    <row r="5525" spans="1:4" x14ac:dyDescent="0.2">
      <c r="A5525" t="s">
        <v>1129</v>
      </c>
      <c r="B5525" t="s">
        <v>12048</v>
      </c>
      <c r="C5525" t="s">
        <v>6691</v>
      </c>
      <c r="D5525" t="b">
        <v>0</v>
      </c>
    </row>
    <row r="5526" spans="1:4" x14ac:dyDescent="0.2">
      <c r="A5526" t="s">
        <v>1129</v>
      </c>
      <c r="B5526" t="s">
        <v>12049</v>
      </c>
      <c r="C5526" t="s">
        <v>6692</v>
      </c>
      <c r="D5526" t="b">
        <v>0</v>
      </c>
    </row>
    <row r="5527" spans="1:4" x14ac:dyDescent="0.2">
      <c r="A5527" t="s">
        <v>1129</v>
      </c>
      <c r="B5527" t="s">
        <v>12050</v>
      </c>
      <c r="C5527" t="s">
        <v>6693</v>
      </c>
      <c r="D5527" t="b">
        <v>0</v>
      </c>
    </row>
    <row r="5528" spans="1:4" x14ac:dyDescent="0.2">
      <c r="A5528" t="s">
        <v>1129</v>
      </c>
      <c r="B5528" t="s">
        <v>12051</v>
      </c>
      <c r="C5528" t="s">
        <v>6694</v>
      </c>
      <c r="D5528" t="b">
        <v>0</v>
      </c>
    </row>
    <row r="5529" spans="1:4" x14ac:dyDescent="0.2">
      <c r="A5529" t="s">
        <v>1129</v>
      </c>
      <c r="B5529" t="s">
        <v>12052</v>
      </c>
      <c r="C5529" t="s">
        <v>6695</v>
      </c>
      <c r="D5529" t="b">
        <v>0</v>
      </c>
    </row>
    <row r="5530" spans="1:4" x14ac:dyDescent="0.2">
      <c r="A5530" t="s">
        <v>1129</v>
      </c>
      <c r="B5530" t="s">
        <v>12053</v>
      </c>
      <c r="C5530" t="s">
        <v>6696</v>
      </c>
      <c r="D5530" t="b">
        <v>0</v>
      </c>
    </row>
    <row r="5531" spans="1:4" x14ac:dyDescent="0.2">
      <c r="A5531" t="s">
        <v>1129</v>
      </c>
      <c r="B5531" t="s">
        <v>12054</v>
      </c>
      <c r="C5531" t="s">
        <v>6699</v>
      </c>
      <c r="D5531" t="b">
        <v>0</v>
      </c>
    </row>
    <row r="5532" spans="1:4" x14ac:dyDescent="0.2">
      <c r="A5532" t="s">
        <v>1129</v>
      </c>
      <c r="B5532" t="s">
        <v>12055</v>
      </c>
      <c r="C5532" t="s">
        <v>6699</v>
      </c>
      <c r="D5532" t="b">
        <v>0</v>
      </c>
    </row>
    <row r="5533" spans="1:4" x14ac:dyDescent="0.2">
      <c r="A5533" t="s">
        <v>1129</v>
      </c>
      <c r="B5533" t="s">
        <v>12056</v>
      </c>
      <c r="C5533" t="s">
        <v>6700</v>
      </c>
      <c r="D5533" t="b">
        <v>0</v>
      </c>
    </row>
    <row r="5534" spans="1:4" x14ac:dyDescent="0.2">
      <c r="A5534" t="s">
        <v>1129</v>
      </c>
      <c r="B5534" t="s">
        <v>12057</v>
      </c>
      <c r="C5534" t="s">
        <v>6701</v>
      </c>
      <c r="D5534" t="b">
        <v>0</v>
      </c>
    </row>
    <row r="5535" spans="1:4" x14ac:dyDescent="0.2">
      <c r="A5535" t="s">
        <v>1129</v>
      </c>
      <c r="B5535" t="s">
        <v>12058</v>
      </c>
      <c r="C5535" t="s">
        <v>6562</v>
      </c>
      <c r="D5535" t="b">
        <v>0</v>
      </c>
    </row>
    <row r="5536" spans="1:4" x14ac:dyDescent="0.2">
      <c r="A5536" t="s">
        <v>1129</v>
      </c>
      <c r="B5536" t="s">
        <v>12059</v>
      </c>
      <c r="C5536" t="s">
        <v>6702</v>
      </c>
      <c r="D5536" t="b">
        <v>0</v>
      </c>
    </row>
    <row r="5537" spans="1:4" x14ac:dyDescent="0.2">
      <c r="A5537" t="s">
        <v>1129</v>
      </c>
      <c r="B5537" t="s">
        <v>12060</v>
      </c>
      <c r="C5537" t="s">
        <v>6704</v>
      </c>
      <c r="D5537" t="b">
        <v>0</v>
      </c>
    </row>
    <row r="5538" spans="1:4" x14ac:dyDescent="0.2">
      <c r="A5538" t="s">
        <v>1129</v>
      </c>
      <c r="B5538" t="s">
        <v>12061</v>
      </c>
      <c r="C5538" t="s">
        <v>6576</v>
      </c>
      <c r="D5538" t="b">
        <v>1</v>
      </c>
    </row>
    <row r="5539" spans="1:4" x14ac:dyDescent="0.2">
      <c r="A5539" t="s">
        <v>1129</v>
      </c>
      <c r="B5539" t="s">
        <v>12062</v>
      </c>
      <c r="C5539" t="s">
        <v>6705</v>
      </c>
      <c r="D5539" t="b">
        <v>1</v>
      </c>
    </row>
    <row r="5540" spans="1:4" x14ac:dyDescent="0.2">
      <c r="A5540" t="s">
        <v>1129</v>
      </c>
      <c r="B5540" t="s">
        <v>12063</v>
      </c>
      <c r="C5540" t="s">
        <v>6706</v>
      </c>
      <c r="D5540" t="b">
        <v>0</v>
      </c>
    </row>
    <row r="5541" spans="1:4" x14ac:dyDescent="0.2">
      <c r="A5541" t="s">
        <v>1129</v>
      </c>
      <c r="B5541" t="s">
        <v>12063</v>
      </c>
      <c r="C5541" t="s">
        <v>6706</v>
      </c>
      <c r="D5541" t="b">
        <v>0</v>
      </c>
    </row>
    <row r="5542" spans="1:4" x14ac:dyDescent="0.2">
      <c r="A5542" t="s">
        <v>1129</v>
      </c>
      <c r="B5542" t="s">
        <v>12064</v>
      </c>
      <c r="C5542" t="s">
        <v>6571</v>
      </c>
      <c r="D5542" t="b">
        <v>0</v>
      </c>
    </row>
    <row r="5543" spans="1:4" x14ac:dyDescent="0.2">
      <c r="A5543" t="s">
        <v>1129</v>
      </c>
      <c r="B5543" t="s">
        <v>12065</v>
      </c>
      <c r="C5543" t="s">
        <v>6709</v>
      </c>
      <c r="D5543" t="b">
        <v>0</v>
      </c>
    </row>
    <row r="5544" spans="1:4" x14ac:dyDescent="0.2">
      <c r="A5544" t="s">
        <v>1129</v>
      </c>
      <c r="B5544" t="s">
        <v>12066</v>
      </c>
      <c r="C5544" t="s">
        <v>6710</v>
      </c>
      <c r="D5544" t="b">
        <v>0</v>
      </c>
    </row>
    <row r="5545" spans="1:4" x14ac:dyDescent="0.2">
      <c r="A5545" t="s">
        <v>1129</v>
      </c>
      <c r="B5545" t="s">
        <v>751</v>
      </c>
      <c r="C5545" t="s">
        <v>6588</v>
      </c>
      <c r="D5545" t="b">
        <v>1</v>
      </c>
    </row>
    <row r="5546" spans="1:4" x14ac:dyDescent="0.2">
      <c r="A5546" t="s">
        <v>1129</v>
      </c>
      <c r="B5546" t="s">
        <v>12067</v>
      </c>
      <c r="C5546" t="s">
        <v>6588</v>
      </c>
      <c r="D5546" t="b">
        <v>0</v>
      </c>
    </row>
    <row r="5547" spans="1:4" x14ac:dyDescent="0.2">
      <c r="A5547" t="s">
        <v>1129</v>
      </c>
      <c r="B5547" t="s">
        <v>12068</v>
      </c>
      <c r="C5547" t="s">
        <v>6712</v>
      </c>
      <c r="D5547" t="b">
        <v>1</v>
      </c>
    </row>
    <row r="5548" spans="1:4" x14ac:dyDescent="0.2">
      <c r="A5548" t="s">
        <v>1129</v>
      </c>
      <c r="B5548" t="s">
        <v>12069</v>
      </c>
      <c r="C5548" t="s">
        <v>6713</v>
      </c>
      <c r="D5548" t="b">
        <v>0</v>
      </c>
    </row>
    <row r="5549" spans="1:4" x14ac:dyDescent="0.2">
      <c r="A5549" t="s">
        <v>1129</v>
      </c>
      <c r="B5549" t="s">
        <v>12070</v>
      </c>
      <c r="C5549" t="s">
        <v>6715</v>
      </c>
      <c r="D5549" t="b">
        <v>0</v>
      </c>
    </row>
    <row r="5550" spans="1:4" x14ac:dyDescent="0.2">
      <c r="A5550" t="s">
        <v>1129</v>
      </c>
      <c r="B5550" t="s">
        <v>12071</v>
      </c>
      <c r="C5550" t="s">
        <v>6597</v>
      </c>
      <c r="D5550" t="b">
        <v>0</v>
      </c>
    </row>
    <row r="5551" spans="1:4" x14ac:dyDescent="0.2">
      <c r="A5551" t="s">
        <v>1129</v>
      </c>
      <c r="B5551" t="s">
        <v>12072</v>
      </c>
      <c r="C5551" t="s">
        <v>6718</v>
      </c>
      <c r="D5551" t="b">
        <v>1</v>
      </c>
    </row>
    <row r="5552" spans="1:4" x14ac:dyDescent="0.2">
      <c r="A5552" t="s">
        <v>1129</v>
      </c>
      <c r="B5552" t="s">
        <v>12073</v>
      </c>
      <c r="C5552" t="s">
        <v>6719</v>
      </c>
      <c r="D5552" t="b">
        <v>1</v>
      </c>
    </row>
    <row r="5553" spans="1:4" x14ac:dyDescent="0.2">
      <c r="A5553" t="s">
        <v>1129</v>
      </c>
      <c r="B5553" t="s">
        <v>12074</v>
      </c>
      <c r="C5553" t="s">
        <v>6720</v>
      </c>
      <c r="D5553" t="b">
        <v>1</v>
      </c>
    </row>
    <row r="5554" spans="1:4" x14ac:dyDescent="0.2">
      <c r="A5554" t="s">
        <v>1129</v>
      </c>
      <c r="B5554" t="s">
        <v>12075</v>
      </c>
      <c r="C5554" t="s">
        <v>6722</v>
      </c>
      <c r="D5554" t="b">
        <v>1</v>
      </c>
    </row>
    <row r="5555" spans="1:4" x14ac:dyDescent="0.2">
      <c r="A5555" t="s">
        <v>1129</v>
      </c>
      <c r="B5555" t="s">
        <v>12076</v>
      </c>
      <c r="C5555" t="s">
        <v>6723</v>
      </c>
      <c r="D5555" t="b">
        <v>1</v>
      </c>
    </row>
    <row r="5556" spans="1:4" x14ac:dyDescent="0.2">
      <c r="A5556" t="s">
        <v>1129</v>
      </c>
      <c r="B5556" t="s">
        <v>12077</v>
      </c>
      <c r="C5556" t="s">
        <v>6612</v>
      </c>
      <c r="D5556" t="b">
        <v>1</v>
      </c>
    </row>
    <row r="5557" spans="1:4" x14ac:dyDescent="0.2">
      <c r="A5557" t="s">
        <v>1129</v>
      </c>
      <c r="B5557" t="s">
        <v>12078</v>
      </c>
      <c r="C5557" t="s">
        <v>6724</v>
      </c>
      <c r="D5557" t="b">
        <v>1</v>
      </c>
    </row>
    <row r="5558" spans="1:4" x14ac:dyDescent="0.2">
      <c r="A5558" t="s">
        <v>1129</v>
      </c>
      <c r="B5558" t="s">
        <v>12079</v>
      </c>
      <c r="C5558" t="s">
        <v>6725</v>
      </c>
      <c r="D5558" t="b">
        <v>0</v>
      </c>
    </row>
    <row r="5559" spans="1:4" x14ac:dyDescent="0.2">
      <c r="A5559" t="s">
        <v>1129</v>
      </c>
      <c r="B5559" t="s">
        <v>12080</v>
      </c>
      <c r="C5559" t="s">
        <v>6622</v>
      </c>
      <c r="D5559" t="b">
        <v>1</v>
      </c>
    </row>
    <row r="5560" spans="1:4" x14ac:dyDescent="0.2">
      <c r="A5560" t="s">
        <v>1129</v>
      </c>
      <c r="B5560" t="s">
        <v>12081</v>
      </c>
      <c r="C5560" t="s">
        <v>6727</v>
      </c>
      <c r="D5560" t="b">
        <v>0</v>
      </c>
    </row>
    <row r="5561" spans="1:4" x14ac:dyDescent="0.2">
      <c r="A5561" t="s">
        <v>1129</v>
      </c>
      <c r="B5561" t="s">
        <v>12082</v>
      </c>
      <c r="C5561" t="s">
        <v>6726</v>
      </c>
      <c r="D5561" t="b">
        <v>1</v>
      </c>
    </row>
    <row r="5562" spans="1:4" x14ac:dyDescent="0.2">
      <c r="A5562" t="s">
        <v>1129</v>
      </c>
      <c r="B5562" t="s">
        <v>12083</v>
      </c>
      <c r="C5562" t="s">
        <v>6730</v>
      </c>
      <c r="D5562" t="b">
        <v>0</v>
      </c>
    </row>
    <row r="5563" spans="1:4" x14ac:dyDescent="0.2">
      <c r="A5563" t="s">
        <v>1129</v>
      </c>
      <c r="B5563" t="s">
        <v>12084</v>
      </c>
      <c r="C5563" t="s">
        <v>6732</v>
      </c>
      <c r="D5563" t="b">
        <v>0</v>
      </c>
    </row>
    <row r="5564" spans="1:4" x14ac:dyDescent="0.2">
      <c r="A5564" t="s">
        <v>1129</v>
      </c>
      <c r="B5564" t="s">
        <v>12085</v>
      </c>
      <c r="C5564" t="s">
        <v>6733</v>
      </c>
      <c r="D5564" t="b">
        <v>0</v>
      </c>
    </row>
    <row r="5565" spans="1:4" x14ac:dyDescent="0.2">
      <c r="A5565" t="s">
        <v>1129</v>
      </c>
      <c r="B5565" t="s">
        <v>12086</v>
      </c>
      <c r="C5565" t="s">
        <v>6731</v>
      </c>
      <c r="D5565" t="b">
        <v>0</v>
      </c>
    </row>
    <row r="5566" spans="1:4" x14ac:dyDescent="0.2">
      <c r="A5566" t="s">
        <v>1129</v>
      </c>
      <c r="B5566" t="s">
        <v>12087</v>
      </c>
      <c r="C5566" t="s">
        <v>1578</v>
      </c>
      <c r="D5566" t="b">
        <v>0</v>
      </c>
    </row>
    <row r="5567" spans="1:4" x14ac:dyDescent="0.2">
      <c r="A5567" t="s">
        <v>1129</v>
      </c>
      <c r="B5567" t="s">
        <v>7163</v>
      </c>
      <c r="C5567" t="s">
        <v>1578</v>
      </c>
      <c r="D5567" t="b">
        <v>0</v>
      </c>
    </row>
    <row r="5568" spans="1:4" x14ac:dyDescent="0.2">
      <c r="A5568" t="s">
        <v>1129</v>
      </c>
      <c r="B5568" t="s">
        <v>12088</v>
      </c>
      <c r="C5568" t="s">
        <v>6735</v>
      </c>
      <c r="D5568" t="b">
        <v>0</v>
      </c>
    </row>
    <row r="5569" spans="1:4" x14ac:dyDescent="0.2">
      <c r="A5569" t="s">
        <v>1129</v>
      </c>
      <c r="B5569" t="s">
        <v>12089</v>
      </c>
      <c r="C5569" t="s">
        <v>6736</v>
      </c>
      <c r="D5569" t="b">
        <v>0</v>
      </c>
    </row>
    <row r="5570" spans="1:4" x14ac:dyDescent="0.2">
      <c r="A5570" t="s">
        <v>1129</v>
      </c>
      <c r="B5570" t="s">
        <v>12090</v>
      </c>
      <c r="C5570" t="s">
        <v>6738</v>
      </c>
      <c r="D5570" t="b">
        <v>0</v>
      </c>
    </row>
    <row r="5571" spans="1:4" x14ac:dyDescent="0.2">
      <c r="A5571" t="s">
        <v>1129</v>
      </c>
      <c r="B5571" t="s">
        <v>12091</v>
      </c>
      <c r="C5571" t="s">
        <v>6740</v>
      </c>
      <c r="D5571" t="b">
        <v>0</v>
      </c>
    </row>
    <row r="5572" spans="1:4" x14ac:dyDescent="0.2">
      <c r="A5572" t="s">
        <v>1129</v>
      </c>
      <c r="B5572" t="s">
        <v>12092</v>
      </c>
      <c r="C5572" t="s">
        <v>6737</v>
      </c>
      <c r="D5572" t="b">
        <v>0</v>
      </c>
    </row>
    <row r="5573" spans="1:4" x14ac:dyDescent="0.2">
      <c r="A5573" t="s">
        <v>1129</v>
      </c>
      <c r="B5573" t="s">
        <v>12093</v>
      </c>
      <c r="C5573" t="s">
        <v>7159</v>
      </c>
      <c r="D5573" t="b">
        <v>0</v>
      </c>
    </row>
    <row r="5574" spans="1:4" x14ac:dyDescent="0.2">
      <c r="A5574" t="s">
        <v>1129</v>
      </c>
      <c r="B5574" t="s">
        <v>12094</v>
      </c>
      <c r="C5574" t="s">
        <v>6746</v>
      </c>
      <c r="D5574" t="b">
        <v>0</v>
      </c>
    </row>
    <row r="5575" spans="1:4" x14ac:dyDescent="0.2">
      <c r="A5575" t="s">
        <v>1129</v>
      </c>
      <c r="B5575" t="s">
        <v>12095</v>
      </c>
      <c r="C5575" t="s">
        <v>6745</v>
      </c>
      <c r="D5575" t="b">
        <v>0</v>
      </c>
    </row>
    <row r="5576" spans="1:4" x14ac:dyDescent="0.2">
      <c r="A5576" t="s">
        <v>1129</v>
      </c>
      <c r="B5576" t="s">
        <v>12096</v>
      </c>
      <c r="C5576" t="s">
        <v>6744</v>
      </c>
      <c r="D5576" t="b">
        <v>0</v>
      </c>
    </row>
    <row r="5577" spans="1:4" x14ac:dyDescent="0.2">
      <c r="A5577" t="s">
        <v>1129</v>
      </c>
      <c r="B5577" t="s">
        <v>12097</v>
      </c>
      <c r="C5577" t="s">
        <v>6743</v>
      </c>
      <c r="D5577" t="b">
        <v>0</v>
      </c>
    </row>
    <row r="5578" spans="1:4" x14ac:dyDescent="0.2">
      <c r="A5578" t="s">
        <v>1129</v>
      </c>
      <c r="B5578" t="s">
        <v>6665</v>
      </c>
      <c r="C5578" t="s">
        <v>6665</v>
      </c>
      <c r="D5578" t="b">
        <v>1</v>
      </c>
    </row>
    <row r="5579" spans="1:4" x14ac:dyDescent="0.2">
      <c r="A5579" t="s">
        <v>1129</v>
      </c>
      <c r="B5579" t="s">
        <v>12098</v>
      </c>
      <c r="C5579" t="s">
        <v>6748</v>
      </c>
      <c r="D5579" t="b">
        <v>0</v>
      </c>
    </row>
    <row r="5580" spans="1:4" x14ac:dyDescent="0.2">
      <c r="A5580" t="s">
        <v>1129</v>
      </c>
      <c r="B5580" t="s">
        <v>12099</v>
      </c>
      <c r="C5580" t="s">
        <v>6748</v>
      </c>
      <c r="D5580" t="b">
        <v>0</v>
      </c>
    </row>
    <row r="5581" spans="1:4" x14ac:dyDescent="0.2">
      <c r="A5581" t="s">
        <v>1129</v>
      </c>
      <c r="B5581" t="s">
        <v>12100</v>
      </c>
      <c r="C5581" t="s">
        <v>6748</v>
      </c>
      <c r="D5581" t="b">
        <v>0</v>
      </c>
    </row>
    <row r="5582" spans="1:4" x14ac:dyDescent="0.2">
      <c r="A5582" t="s">
        <v>1129</v>
      </c>
      <c r="B5582" t="s">
        <v>12101</v>
      </c>
      <c r="C5582" t="s">
        <v>6748</v>
      </c>
      <c r="D5582" t="b">
        <v>0</v>
      </c>
    </row>
    <row r="5583" spans="1:4" x14ac:dyDescent="0.2">
      <c r="A5583" t="s">
        <v>1129</v>
      </c>
      <c r="B5583" t="s">
        <v>12102</v>
      </c>
      <c r="C5583" t="s">
        <v>6748</v>
      </c>
      <c r="D5583" t="b">
        <v>0</v>
      </c>
    </row>
    <row r="5584" spans="1:4" x14ac:dyDescent="0.2">
      <c r="A5584" t="s">
        <v>1129</v>
      </c>
      <c r="B5584" t="s">
        <v>12103</v>
      </c>
      <c r="C5584" t="s">
        <v>6748</v>
      </c>
      <c r="D5584" t="b">
        <v>0</v>
      </c>
    </row>
    <row r="5585" spans="1:4" x14ac:dyDescent="0.2">
      <c r="A5585" t="s">
        <v>1129</v>
      </c>
      <c r="B5585" t="s">
        <v>12104</v>
      </c>
      <c r="C5585" t="s">
        <v>6748</v>
      </c>
      <c r="D5585" t="b">
        <v>0</v>
      </c>
    </row>
    <row r="5586" spans="1:4" x14ac:dyDescent="0.2">
      <c r="A5586" t="s">
        <v>1129</v>
      </c>
      <c r="B5586" t="s">
        <v>12105</v>
      </c>
      <c r="C5586" t="s">
        <v>6748</v>
      </c>
      <c r="D5586" t="b">
        <v>0</v>
      </c>
    </row>
    <row r="5587" spans="1:4" x14ac:dyDescent="0.2">
      <c r="A5587" t="s">
        <v>1129</v>
      </c>
      <c r="B5587" t="s">
        <v>12106</v>
      </c>
      <c r="C5587" t="s">
        <v>6748</v>
      </c>
      <c r="D5587" t="b">
        <v>0</v>
      </c>
    </row>
    <row r="5588" spans="1:4" x14ac:dyDescent="0.2">
      <c r="A5588" t="s">
        <v>1129</v>
      </c>
      <c r="B5588" t="s">
        <v>12107</v>
      </c>
      <c r="C5588" t="s">
        <v>6748</v>
      </c>
      <c r="D5588" t="b">
        <v>0</v>
      </c>
    </row>
    <row r="5589" spans="1:4" x14ac:dyDescent="0.2">
      <c r="A5589" t="s">
        <v>1129</v>
      </c>
      <c r="B5589" t="s">
        <v>12108</v>
      </c>
      <c r="C5589" t="s">
        <v>6748</v>
      </c>
      <c r="D5589" t="b">
        <v>0</v>
      </c>
    </row>
    <row r="5590" spans="1:4" x14ac:dyDescent="0.2">
      <c r="A5590" t="s">
        <v>1129</v>
      </c>
      <c r="B5590" t="s">
        <v>12109</v>
      </c>
      <c r="C5590" t="s">
        <v>6748</v>
      </c>
      <c r="D5590" t="b">
        <v>0</v>
      </c>
    </row>
    <row r="5591" spans="1:4" x14ac:dyDescent="0.2">
      <c r="A5591" t="s">
        <v>1129</v>
      </c>
      <c r="B5591" t="s">
        <v>12110</v>
      </c>
      <c r="C5591" t="s">
        <v>6748</v>
      </c>
      <c r="D5591" t="b">
        <v>0</v>
      </c>
    </row>
    <row r="5592" spans="1:4" x14ac:dyDescent="0.2">
      <c r="A5592" t="s">
        <v>1129</v>
      </c>
      <c r="B5592" t="s">
        <v>12111</v>
      </c>
      <c r="C5592" t="s">
        <v>6748</v>
      </c>
      <c r="D5592" t="b">
        <v>0</v>
      </c>
    </row>
    <row r="5593" spans="1:4" x14ac:dyDescent="0.2">
      <c r="A5593" t="s">
        <v>1129</v>
      </c>
      <c r="B5593" t="s">
        <v>12112</v>
      </c>
      <c r="C5593" t="s">
        <v>6748</v>
      </c>
      <c r="D5593" t="b">
        <v>0</v>
      </c>
    </row>
    <row r="5594" spans="1:4" x14ac:dyDescent="0.2">
      <c r="A5594" t="s">
        <v>1129</v>
      </c>
      <c r="B5594" t="s">
        <v>12113</v>
      </c>
      <c r="C5594" t="s">
        <v>6748</v>
      </c>
      <c r="D5594" t="b">
        <v>0</v>
      </c>
    </row>
    <row r="5595" spans="1:4" x14ac:dyDescent="0.2">
      <c r="A5595" t="s">
        <v>1129</v>
      </c>
      <c r="B5595" t="s">
        <v>12114</v>
      </c>
      <c r="C5595" t="s">
        <v>6748</v>
      </c>
      <c r="D5595" t="b">
        <v>0</v>
      </c>
    </row>
    <row r="5596" spans="1:4" x14ac:dyDescent="0.2">
      <c r="A5596" t="s">
        <v>1129</v>
      </c>
      <c r="B5596" t="s">
        <v>12115</v>
      </c>
      <c r="C5596" t="s">
        <v>6748</v>
      </c>
      <c r="D5596" t="b">
        <v>0</v>
      </c>
    </row>
    <row r="5597" spans="1:4" x14ac:dyDescent="0.2">
      <c r="A5597" t="s">
        <v>1129</v>
      </c>
      <c r="B5597" t="s">
        <v>12116</v>
      </c>
      <c r="C5597" t="s">
        <v>6748</v>
      </c>
      <c r="D5597" t="b">
        <v>0</v>
      </c>
    </row>
    <row r="5598" spans="1:4" x14ac:dyDescent="0.2">
      <c r="A5598" t="s">
        <v>1129</v>
      </c>
      <c r="B5598" t="s">
        <v>12117</v>
      </c>
      <c r="C5598" t="s">
        <v>6748</v>
      </c>
      <c r="D5598" t="b">
        <v>0</v>
      </c>
    </row>
    <row r="5599" spans="1:4" x14ac:dyDescent="0.2">
      <c r="A5599" t="s">
        <v>1129</v>
      </c>
      <c r="B5599" t="s">
        <v>12118</v>
      </c>
      <c r="C5599" t="s">
        <v>6748</v>
      </c>
      <c r="D5599" t="b">
        <v>0</v>
      </c>
    </row>
    <row r="5600" spans="1:4" x14ac:dyDescent="0.2">
      <c r="A5600" t="s">
        <v>1129</v>
      </c>
      <c r="B5600" t="s">
        <v>12119</v>
      </c>
      <c r="C5600" t="s">
        <v>6748</v>
      </c>
      <c r="D5600" t="b">
        <v>0</v>
      </c>
    </row>
    <row r="5601" spans="1:4" x14ac:dyDescent="0.2">
      <c r="A5601" t="s">
        <v>1129</v>
      </c>
      <c r="B5601" t="s">
        <v>12120</v>
      </c>
      <c r="C5601" t="s">
        <v>6748</v>
      </c>
      <c r="D5601" t="b">
        <v>0</v>
      </c>
    </row>
    <row r="5602" spans="1:4" x14ac:dyDescent="0.2">
      <c r="A5602" t="s">
        <v>1129</v>
      </c>
      <c r="B5602" t="s">
        <v>12121</v>
      </c>
      <c r="C5602" t="s">
        <v>6748</v>
      </c>
      <c r="D5602" t="b">
        <v>0</v>
      </c>
    </row>
    <row r="5603" spans="1:4" x14ac:dyDescent="0.2">
      <c r="A5603" t="s">
        <v>1129</v>
      </c>
      <c r="B5603" t="s">
        <v>12122</v>
      </c>
      <c r="C5603" t="s">
        <v>6748</v>
      </c>
      <c r="D5603" t="b">
        <v>0</v>
      </c>
    </row>
    <row r="5604" spans="1:4" x14ac:dyDescent="0.2">
      <c r="A5604" t="s">
        <v>1129</v>
      </c>
      <c r="B5604" t="s">
        <v>12123</v>
      </c>
      <c r="C5604" t="s">
        <v>6749</v>
      </c>
      <c r="D5604" t="b">
        <v>0</v>
      </c>
    </row>
    <row r="5605" spans="1:4" x14ac:dyDescent="0.2">
      <c r="A5605" t="s">
        <v>1129</v>
      </c>
      <c r="B5605" t="s">
        <v>12124</v>
      </c>
      <c r="C5605" t="s">
        <v>6752</v>
      </c>
      <c r="D5605" t="b">
        <v>0</v>
      </c>
    </row>
    <row r="5606" spans="1:4" x14ac:dyDescent="0.2">
      <c r="A5606" t="s">
        <v>1129</v>
      </c>
      <c r="B5606" t="s">
        <v>12125</v>
      </c>
      <c r="C5606" t="s">
        <v>6750</v>
      </c>
      <c r="D5606" t="b">
        <v>0</v>
      </c>
    </row>
    <row r="5607" spans="1:4" x14ac:dyDescent="0.2">
      <c r="A5607" t="s">
        <v>1129</v>
      </c>
      <c r="B5607" t="s">
        <v>12126</v>
      </c>
      <c r="C5607" t="s">
        <v>6755</v>
      </c>
      <c r="D5607" t="b">
        <v>0</v>
      </c>
    </row>
    <row r="5608" spans="1:4" x14ac:dyDescent="0.2">
      <c r="A5608" t="s">
        <v>1129</v>
      </c>
      <c r="B5608" t="s">
        <v>510</v>
      </c>
      <c r="C5608" t="s">
        <v>6754</v>
      </c>
      <c r="D5608" t="b">
        <v>0</v>
      </c>
    </row>
    <row r="5609" spans="1:4" x14ac:dyDescent="0.2">
      <c r="A5609" t="s">
        <v>1129</v>
      </c>
      <c r="B5609" t="s">
        <v>6671</v>
      </c>
      <c r="C5609" t="s">
        <v>6671</v>
      </c>
      <c r="D5609" t="b">
        <v>0</v>
      </c>
    </row>
    <row r="5610" spans="1:4" x14ac:dyDescent="0.2">
      <c r="A5610" t="s">
        <v>1129</v>
      </c>
      <c r="B5610" t="s">
        <v>12127</v>
      </c>
      <c r="C5610" t="s">
        <v>6757</v>
      </c>
      <c r="D5610" t="b">
        <v>0</v>
      </c>
    </row>
    <row r="5611" spans="1:4" x14ac:dyDescent="0.2">
      <c r="A5611" t="s">
        <v>1129</v>
      </c>
      <c r="B5611" t="s">
        <v>12128</v>
      </c>
      <c r="C5611" t="s">
        <v>6677</v>
      </c>
      <c r="D5611" t="b">
        <v>0</v>
      </c>
    </row>
    <row r="5612" spans="1:4" x14ac:dyDescent="0.2">
      <c r="A5612" t="s">
        <v>1129</v>
      </c>
      <c r="B5612" t="s">
        <v>517</v>
      </c>
      <c r="C5612" t="s">
        <v>6759</v>
      </c>
      <c r="D5612" t="b">
        <v>0</v>
      </c>
    </row>
    <row r="5613" spans="1:4" x14ac:dyDescent="0.2">
      <c r="A5613" t="s">
        <v>1129</v>
      </c>
      <c r="B5613" t="s">
        <v>12129</v>
      </c>
      <c r="C5613" t="s">
        <v>6671</v>
      </c>
      <c r="D5613" t="b">
        <v>0</v>
      </c>
    </row>
    <row r="5614" spans="1:4" x14ac:dyDescent="0.2">
      <c r="A5614" t="s">
        <v>1129</v>
      </c>
      <c r="B5614" t="s">
        <v>12130</v>
      </c>
      <c r="C5614" t="s">
        <v>6760</v>
      </c>
      <c r="D5614" t="b">
        <v>0</v>
      </c>
    </row>
    <row r="5615" spans="1:4" x14ac:dyDescent="0.2">
      <c r="A5615" t="s">
        <v>1129</v>
      </c>
      <c r="B5615" t="s">
        <v>12131</v>
      </c>
      <c r="C5615" t="s">
        <v>6679</v>
      </c>
      <c r="D5615" t="b">
        <v>0</v>
      </c>
    </row>
    <row r="5616" spans="1:4" x14ac:dyDescent="0.2">
      <c r="A5616" t="s">
        <v>1129</v>
      </c>
      <c r="B5616" t="s">
        <v>12132</v>
      </c>
      <c r="C5616" t="s">
        <v>6763</v>
      </c>
      <c r="D5616" t="b">
        <v>0</v>
      </c>
    </row>
    <row r="5617" spans="1:4" x14ac:dyDescent="0.2">
      <c r="A5617" t="s">
        <v>1129</v>
      </c>
      <c r="B5617" t="s">
        <v>12133</v>
      </c>
      <c r="C5617" t="s">
        <v>6703</v>
      </c>
      <c r="D5617" t="b">
        <v>0</v>
      </c>
    </row>
    <row r="5618" spans="1:4" x14ac:dyDescent="0.2">
      <c r="A5618" t="s">
        <v>1129</v>
      </c>
      <c r="B5618" t="s">
        <v>6764</v>
      </c>
      <c r="C5618" t="s">
        <v>6764</v>
      </c>
      <c r="D5618" t="b">
        <v>0</v>
      </c>
    </row>
    <row r="5619" spans="1:4" x14ac:dyDescent="0.2">
      <c r="A5619" t="s">
        <v>1129</v>
      </c>
      <c r="B5619" t="s">
        <v>6766</v>
      </c>
      <c r="C5619" t="s">
        <v>6766</v>
      </c>
      <c r="D5619" t="b">
        <v>0</v>
      </c>
    </row>
    <row r="5620" spans="1:4" x14ac:dyDescent="0.2">
      <c r="A5620" t="s">
        <v>1129</v>
      </c>
      <c r="B5620" t="s">
        <v>12134</v>
      </c>
      <c r="C5620" t="s">
        <v>6768</v>
      </c>
      <c r="D5620" t="b">
        <v>0</v>
      </c>
    </row>
    <row r="5621" spans="1:4" x14ac:dyDescent="0.2">
      <c r="A5621" t="s">
        <v>1129</v>
      </c>
      <c r="B5621" t="s">
        <v>12135</v>
      </c>
      <c r="C5621" t="s">
        <v>7161</v>
      </c>
      <c r="D5621" t="b">
        <v>0</v>
      </c>
    </row>
    <row r="5622" spans="1:4" x14ac:dyDescent="0.2">
      <c r="A5622" t="s">
        <v>1129</v>
      </c>
      <c r="B5622" t="s">
        <v>12135</v>
      </c>
      <c r="C5622" t="s">
        <v>6766</v>
      </c>
      <c r="D5622" t="b">
        <v>0</v>
      </c>
    </row>
    <row r="5623" spans="1:4" x14ac:dyDescent="0.2">
      <c r="A5623" t="s">
        <v>1129</v>
      </c>
      <c r="B5623" t="s">
        <v>12136</v>
      </c>
      <c r="C5623" t="s">
        <v>6707</v>
      </c>
      <c r="D5623" t="b">
        <v>1</v>
      </c>
    </row>
    <row r="5624" spans="1:4" x14ac:dyDescent="0.2">
      <c r="A5624" t="s">
        <v>1129</v>
      </c>
      <c r="B5624" t="s">
        <v>12137</v>
      </c>
      <c r="C5624" t="s">
        <v>6767</v>
      </c>
      <c r="D5624" t="b">
        <v>1</v>
      </c>
    </row>
    <row r="5625" spans="1:4" x14ac:dyDescent="0.2">
      <c r="A5625" t="s">
        <v>1129</v>
      </c>
      <c r="B5625" t="s">
        <v>12138</v>
      </c>
      <c r="C5625" t="s">
        <v>6769</v>
      </c>
      <c r="D5625" t="b">
        <v>1</v>
      </c>
    </row>
    <row r="5626" spans="1:4" x14ac:dyDescent="0.2">
      <c r="A5626" t="s">
        <v>1129</v>
      </c>
      <c r="B5626" t="s">
        <v>12139</v>
      </c>
      <c r="C5626" t="s">
        <v>6769</v>
      </c>
      <c r="D5626" t="b">
        <v>1</v>
      </c>
    </row>
    <row r="5627" spans="1:4" x14ac:dyDescent="0.2">
      <c r="A5627" t="s">
        <v>1129</v>
      </c>
      <c r="B5627" t="s">
        <v>12140</v>
      </c>
      <c r="C5627" t="s">
        <v>6766</v>
      </c>
      <c r="D5627" t="b">
        <v>0</v>
      </c>
    </row>
    <row r="5628" spans="1:4" x14ac:dyDescent="0.2">
      <c r="A5628" t="s">
        <v>1129</v>
      </c>
      <c r="B5628" t="s">
        <v>12141</v>
      </c>
      <c r="C5628" t="s">
        <v>6766</v>
      </c>
      <c r="D5628" t="b">
        <v>0</v>
      </c>
    </row>
    <row r="5629" spans="1:4" x14ac:dyDescent="0.2">
      <c r="A5629" t="s">
        <v>1129</v>
      </c>
      <c r="B5629" t="s">
        <v>12142</v>
      </c>
      <c r="C5629" t="s">
        <v>6771</v>
      </c>
      <c r="D5629" t="b">
        <v>0</v>
      </c>
    </row>
    <row r="5630" spans="1:4" x14ac:dyDescent="0.2">
      <c r="A5630" t="s">
        <v>1129</v>
      </c>
      <c r="B5630" t="s">
        <v>12143</v>
      </c>
      <c r="C5630" t="s">
        <v>6772</v>
      </c>
      <c r="D5630" t="b">
        <v>0</v>
      </c>
    </row>
    <row r="5631" spans="1:4" x14ac:dyDescent="0.2">
      <c r="A5631" t="s">
        <v>1129</v>
      </c>
      <c r="B5631" t="s">
        <v>12144</v>
      </c>
      <c r="C5631" t="s">
        <v>6711</v>
      </c>
      <c r="D5631" t="b">
        <v>0</v>
      </c>
    </row>
    <row r="5632" spans="1:4" x14ac:dyDescent="0.2">
      <c r="A5632" t="s">
        <v>1129</v>
      </c>
      <c r="B5632" t="s">
        <v>12145</v>
      </c>
      <c r="C5632" t="s">
        <v>6716</v>
      </c>
      <c r="D5632" t="b">
        <v>0</v>
      </c>
    </row>
    <row r="5633" spans="1:4" x14ac:dyDescent="0.2">
      <c r="A5633" t="s">
        <v>1129</v>
      </c>
      <c r="B5633" t="s">
        <v>6980</v>
      </c>
      <c r="C5633" t="s">
        <v>6980</v>
      </c>
      <c r="D5633" t="b">
        <v>0</v>
      </c>
    </row>
    <row r="5634" spans="1:4" x14ac:dyDescent="0.2">
      <c r="A5634" t="s">
        <v>1129</v>
      </c>
      <c r="B5634" t="s">
        <v>12146</v>
      </c>
      <c r="C5634" t="s">
        <v>6941</v>
      </c>
      <c r="D5634" t="b">
        <v>0</v>
      </c>
    </row>
    <row r="5635" spans="1:4" x14ac:dyDescent="0.2">
      <c r="A5635" t="s">
        <v>1129</v>
      </c>
      <c r="B5635" t="s">
        <v>12147</v>
      </c>
      <c r="C5635" t="s">
        <v>6955</v>
      </c>
      <c r="D5635" t="b">
        <v>0</v>
      </c>
    </row>
    <row r="5636" spans="1:4" x14ac:dyDescent="0.2">
      <c r="A5636" t="s">
        <v>1129</v>
      </c>
      <c r="B5636" t="s">
        <v>12148</v>
      </c>
      <c r="C5636" t="s">
        <v>6969</v>
      </c>
      <c r="D5636" t="b">
        <v>0</v>
      </c>
    </row>
    <row r="5637" spans="1:4" x14ac:dyDescent="0.2">
      <c r="A5637" t="s">
        <v>1129</v>
      </c>
      <c r="B5637" t="s">
        <v>12149</v>
      </c>
      <c r="C5637" t="s">
        <v>6783</v>
      </c>
      <c r="D5637" t="b">
        <v>0</v>
      </c>
    </row>
    <row r="5638" spans="1:4" x14ac:dyDescent="0.2">
      <c r="A5638" t="s">
        <v>1129</v>
      </c>
      <c r="B5638" t="s">
        <v>12150</v>
      </c>
      <c r="C5638" t="s">
        <v>6785</v>
      </c>
      <c r="D5638" t="b">
        <v>0</v>
      </c>
    </row>
    <row r="5639" spans="1:4" x14ac:dyDescent="0.2">
      <c r="A5639" t="s">
        <v>1129</v>
      </c>
      <c r="B5639" t="s">
        <v>12151</v>
      </c>
      <c r="C5639" t="s">
        <v>6734</v>
      </c>
      <c r="D5639" t="b">
        <v>0</v>
      </c>
    </row>
    <row r="5640" spans="1:4" x14ac:dyDescent="0.2">
      <c r="A5640" t="s">
        <v>1129</v>
      </c>
      <c r="B5640" t="s">
        <v>12152</v>
      </c>
      <c r="C5640" t="s">
        <v>6789</v>
      </c>
      <c r="D5640" t="b">
        <v>0</v>
      </c>
    </row>
    <row r="5641" spans="1:4" x14ac:dyDescent="0.2">
      <c r="A5641" t="s">
        <v>1129</v>
      </c>
      <c r="B5641" t="s">
        <v>12153</v>
      </c>
      <c r="C5641" t="s">
        <v>6747</v>
      </c>
      <c r="D5641" t="b">
        <v>0</v>
      </c>
    </row>
    <row r="5642" spans="1:4" x14ac:dyDescent="0.2">
      <c r="A5642" t="s">
        <v>1129</v>
      </c>
      <c r="B5642" t="s">
        <v>12154</v>
      </c>
      <c r="C5642" t="s">
        <v>6791</v>
      </c>
      <c r="D5642" t="b">
        <v>0</v>
      </c>
    </row>
    <row r="5643" spans="1:4" x14ac:dyDescent="0.2">
      <c r="A5643" t="s">
        <v>1129</v>
      </c>
      <c r="B5643" t="s">
        <v>12155</v>
      </c>
      <c r="C5643" t="s">
        <v>6792</v>
      </c>
      <c r="D5643" t="b">
        <v>0</v>
      </c>
    </row>
    <row r="5644" spans="1:4" x14ac:dyDescent="0.2">
      <c r="A5644" t="s">
        <v>1129</v>
      </c>
      <c r="B5644" t="s">
        <v>12156</v>
      </c>
      <c r="C5644" t="s">
        <v>1089</v>
      </c>
      <c r="D5644" t="b">
        <v>0</v>
      </c>
    </row>
    <row r="5645" spans="1:4" x14ac:dyDescent="0.2">
      <c r="A5645" t="s">
        <v>1129</v>
      </c>
      <c r="B5645" t="s">
        <v>12157</v>
      </c>
      <c r="C5645" t="s">
        <v>1090</v>
      </c>
      <c r="D5645" t="b">
        <v>0</v>
      </c>
    </row>
    <row r="5646" spans="1:4" x14ac:dyDescent="0.2">
      <c r="A5646" t="s">
        <v>1129</v>
      </c>
      <c r="B5646" t="s">
        <v>12158</v>
      </c>
      <c r="C5646" t="s">
        <v>6796</v>
      </c>
      <c r="D5646" t="b">
        <v>0</v>
      </c>
    </row>
    <row r="5647" spans="1:4" x14ac:dyDescent="0.2">
      <c r="A5647" t="s">
        <v>1129</v>
      </c>
      <c r="B5647" t="s">
        <v>12159</v>
      </c>
      <c r="C5647" t="s">
        <v>6756</v>
      </c>
      <c r="D5647" t="b">
        <v>0</v>
      </c>
    </row>
    <row r="5648" spans="1:4" x14ac:dyDescent="0.2">
      <c r="A5648" t="s">
        <v>1129</v>
      </c>
      <c r="B5648" t="s">
        <v>12160</v>
      </c>
      <c r="C5648" t="s">
        <v>6799</v>
      </c>
      <c r="D5648" t="b">
        <v>0</v>
      </c>
    </row>
    <row r="5649" spans="1:4" x14ac:dyDescent="0.2">
      <c r="A5649" t="s">
        <v>1129</v>
      </c>
      <c r="B5649" t="s">
        <v>43</v>
      </c>
      <c r="C5649" t="s">
        <v>6800</v>
      </c>
      <c r="D5649" t="b">
        <v>0</v>
      </c>
    </row>
    <row r="5650" spans="1:4" x14ac:dyDescent="0.2">
      <c r="A5650" t="s">
        <v>1129</v>
      </c>
      <c r="B5650" t="s">
        <v>12161</v>
      </c>
      <c r="C5650" t="s">
        <v>6758</v>
      </c>
      <c r="D5650" t="b">
        <v>0</v>
      </c>
    </row>
    <row r="5651" spans="1:4" x14ac:dyDescent="0.2">
      <c r="A5651" t="s">
        <v>1129</v>
      </c>
      <c r="B5651" t="s">
        <v>12162</v>
      </c>
      <c r="C5651" t="s">
        <v>6761</v>
      </c>
      <c r="D5651" t="b">
        <v>0</v>
      </c>
    </row>
    <row r="5652" spans="1:4" x14ac:dyDescent="0.2">
      <c r="A5652" t="s">
        <v>1129</v>
      </c>
      <c r="B5652" t="s">
        <v>12163</v>
      </c>
      <c r="C5652" t="s">
        <v>6805</v>
      </c>
      <c r="D5652" t="b">
        <v>0</v>
      </c>
    </row>
    <row r="5653" spans="1:4" x14ac:dyDescent="0.2">
      <c r="A5653" t="s">
        <v>1129</v>
      </c>
      <c r="B5653" t="s">
        <v>12164</v>
      </c>
      <c r="C5653" t="s">
        <v>6762</v>
      </c>
      <c r="D5653" t="b">
        <v>0</v>
      </c>
    </row>
    <row r="5654" spans="1:4" x14ac:dyDescent="0.2">
      <c r="A5654" t="s">
        <v>1129</v>
      </c>
      <c r="B5654" t="s">
        <v>12165</v>
      </c>
      <c r="C5654" t="s">
        <v>6807</v>
      </c>
      <c r="D5654" t="b">
        <v>0</v>
      </c>
    </row>
    <row r="5655" spans="1:4" x14ac:dyDescent="0.2">
      <c r="A5655" t="s">
        <v>1129</v>
      </c>
      <c r="B5655" t="s">
        <v>12165</v>
      </c>
      <c r="C5655" t="s">
        <v>6807</v>
      </c>
      <c r="D5655" t="b">
        <v>0</v>
      </c>
    </row>
    <row r="5656" spans="1:4" x14ac:dyDescent="0.2">
      <c r="A5656" t="s">
        <v>1129</v>
      </c>
      <c r="B5656" t="s">
        <v>12166</v>
      </c>
      <c r="C5656" t="s">
        <v>6808</v>
      </c>
      <c r="D5656" t="b">
        <v>0</v>
      </c>
    </row>
    <row r="5657" spans="1:4" x14ac:dyDescent="0.2">
      <c r="A5657" t="s">
        <v>1129</v>
      </c>
      <c r="B5657" t="s">
        <v>12167</v>
      </c>
      <c r="C5657" t="s">
        <v>6809</v>
      </c>
      <c r="D5657" t="b">
        <v>0</v>
      </c>
    </row>
    <row r="5658" spans="1:4" x14ac:dyDescent="0.2">
      <c r="A5658" t="s">
        <v>1129</v>
      </c>
      <c r="B5658" t="s">
        <v>12168</v>
      </c>
      <c r="C5658" t="s">
        <v>6776</v>
      </c>
      <c r="D5658" t="b">
        <v>0</v>
      </c>
    </row>
    <row r="5659" spans="1:4" x14ac:dyDescent="0.2">
      <c r="A5659" t="s">
        <v>1129</v>
      </c>
      <c r="B5659" t="s">
        <v>12169</v>
      </c>
      <c r="C5659" t="s">
        <v>6774</v>
      </c>
      <c r="D5659" t="b">
        <v>0</v>
      </c>
    </row>
    <row r="5660" spans="1:4" x14ac:dyDescent="0.2">
      <c r="A5660" t="s">
        <v>1129</v>
      </c>
      <c r="B5660" t="s">
        <v>12170</v>
      </c>
      <c r="C5660" t="s">
        <v>6781</v>
      </c>
      <c r="D5660" t="b">
        <v>0</v>
      </c>
    </row>
    <row r="5661" spans="1:4" x14ac:dyDescent="0.2">
      <c r="A5661" t="s">
        <v>1129</v>
      </c>
      <c r="B5661" t="s">
        <v>12171</v>
      </c>
      <c r="C5661" t="s">
        <v>6778</v>
      </c>
      <c r="D5661" t="b">
        <v>0</v>
      </c>
    </row>
    <row r="5662" spans="1:4" x14ac:dyDescent="0.2">
      <c r="A5662" t="s">
        <v>1129</v>
      </c>
      <c r="B5662" t="s">
        <v>12172</v>
      </c>
      <c r="C5662" t="s">
        <v>6788</v>
      </c>
      <c r="D5662" t="b">
        <v>0</v>
      </c>
    </row>
    <row r="5663" spans="1:4" x14ac:dyDescent="0.2">
      <c r="A5663" t="s">
        <v>1129</v>
      </c>
      <c r="B5663" t="s">
        <v>12173</v>
      </c>
      <c r="C5663" t="s">
        <v>6790</v>
      </c>
      <c r="D5663" t="b">
        <v>0</v>
      </c>
    </row>
    <row r="5664" spans="1:4" x14ac:dyDescent="0.2">
      <c r="A5664" t="s">
        <v>1129</v>
      </c>
      <c r="B5664" t="s">
        <v>12174</v>
      </c>
      <c r="C5664" t="s">
        <v>6803</v>
      </c>
      <c r="D5664" t="b">
        <v>0</v>
      </c>
    </row>
    <row r="5665" spans="1:4" x14ac:dyDescent="0.2">
      <c r="A5665" t="s">
        <v>1129</v>
      </c>
      <c r="B5665" t="s">
        <v>12175</v>
      </c>
      <c r="C5665" t="s">
        <v>6803</v>
      </c>
      <c r="D5665" t="b">
        <v>0</v>
      </c>
    </row>
    <row r="5666" spans="1:4" x14ac:dyDescent="0.2">
      <c r="A5666" t="s">
        <v>1129</v>
      </c>
      <c r="B5666" t="s">
        <v>12176</v>
      </c>
      <c r="C5666" t="s">
        <v>6803</v>
      </c>
      <c r="D5666" t="b">
        <v>0</v>
      </c>
    </row>
    <row r="5667" spans="1:4" x14ac:dyDescent="0.2">
      <c r="A5667" t="s">
        <v>1129</v>
      </c>
      <c r="B5667" t="s">
        <v>12177</v>
      </c>
      <c r="C5667" t="s">
        <v>6803</v>
      </c>
      <c r="D5667" t="b">
        <v>0</v>
      </c>
    </row>
    <row r="5668" spans="1:4" x14ac:dyDescent="0.2">
      <c r="A5668" t="s">
        <v>1129</v>
      </c>
      <c r="B5668" t="s">
        <v>12178</v>
      </c>
      <c r="C5668" t="s">
        <v>6803</v>
      </c>
      <c r="D5668" t="b">
        <v>0</v>
      </c>
    </row>
    <row r="5669" spans="1:4" x14ac:dyDescent="0.2">
      <c r="A5669" t="s">
        <v>1129</v>
      </c>
      <c r="B5669" t="s">
        <v>12179</v>
      </c>
      <c r="C5669" t="s">
        <v>6803</v>
      </c>
      <c r="D5669" t="b">
        <v>0</v>
      </c>
    </row>
    <row r="5670" spans="1:4" x14ac:dyDescent="0.2">
      <c r="A5670" t="s">
        <v>1129</v>
      </c>
      <c r="B5670" t="s">
        <v>12180</v>
      </c>
      <c r="C5670" t="s">
        <v>6803</v>
      </c>
      <c r="D5670" t="b">
        <v>0</v>
      </c>
    </row>
    <row r="5671" spans="1:4" x14ac:dyDescent="0.2">
      <c r="A5671" t="s">
        <v>1129</v>
      </c>
      <c r="B5671" t="s">
        <v>12181</v>
      </c>
      <c r="C5671" t="s">
        <v>6803</v>
      </c>
      <c r="D5671" t="b">
        <v>0</v>
      </c>
    </row>
    <row r="5672" spans="1:4" x14ac:dyDescent="0.2">
      <c r="A5672" t="s">
        <v>1129</v>
      </c>
      <c r="B5672" t="s">
        <v>12182</v>
      </c>
      <c r="C5672" t="s">
        <v>6803</v>
      </c>
      <c r="D5672" t="b">
        <v>0</v>
      </c>
    </row>
    <row r="5673" spans="1:4" x14ac:dyDescent="0.2">
      <c r="A5673" t="s">
        <v>1129</v>
      </c>
      <c r="B5673" t="s">
        <v>12183</v>
      </c>
      <c r="C5673" t="s">
        <v>6803</v>
      </c>
      <c r="D5673" t="b">
        <v>0</v>
      </c>
    </row>
    <row r="5674" spans="1:4" x14ac:dyDescent="0.2">
      <c r="A5674" t="s">
        <v>1129</v>
      </c>
      <c r="B5674" t="s">
        <v>12184</v>
      </c>
      <c r="C5674" t="s">
        <v>6803</v>
      </c>
      <c r="D5674" t="b">
        <v>0</v>
      </c>
    </row>
    <row r="5675" spans="1:4" x14ac:dyDescent="0.2">
      <c r="A5675" t="s">
        <v>1129</v>
      </c>
      <c r="B5675" t="s">
        <v>12185</v>
      </c>
      <c r="C5675" t="s">
        <v>6803</v>
      </c>
      <c r="D5675" t="b">
        <v>0</v>
      </c>
    </row>
    <row r="5676" spans="1:4" x14ac:dyDescent="0.2">
      <c r="A5676" t="s">
        <v>1129</v>
      </c>
      <c r="B5676" t="s">
        <v>12186</v>
      </c>
      <c r="C5676" t="s">
        <v>6803</v>
      </c>
      <c r="D5676" t="b">
        <v>0</v>
      </c>
    </row>
    <row r="5677" spans="1:4" x14ac:dyDescent="0.2">
      <c r="A5677" t="s">
        <v>1129</v>
      </c>
      <c r="B5677" t="s">
        <v>12187</v>
      </c>
      <c r="C5677" t="s">
        <v>6803</v>
      </c>
      <c r="D5677" t="b">
        <v>0</v>
      </c>
    </row>
    <row r="5678" spans="1:4" x14ac:dyDescent="0.2">
      <c r="A5678" t="s">
        <v>1129</v>
      </c>
      <c r="B5678" t="s">
        <v>12188</v>
      </c>
      <c r="C5678" t="s">
        <v>6803</v>
      </c>
      <c r="D5678" t="b">
        <v>0</v>
      </c>
    </row>
    <row r="5679" spans="1:4" x14ac:dyDescent="0.2">
      <c r="A5679" t="s">
        <v>1129</v>
      </c>
      <c r="B5679" t="s">
        <v>12189</v>
      </c>
      <c r="C5679" t="s">
        <v>6803</v>
      </c>
      <c r="D5679" t="b">
        <v>0</v>
      </c>
    </row>
    <row r="5680" spans="1:4" x14ac:dyDescent="0.2">
      <c r="A5680" t="s">
        <v>1129</v>
      </c>
      <c r="B5680" t="s">
        <v>12190</v>
      </c>
      <c r="C5680" t="s">
        <v>6803</v>
      </c>
      <c r="D5680" t="b">
        <v>0</v>
      </c>
    </row>
    <row r="5681" spans="1:4" x14ac:dyDescent="0.2">
      <c r="A5681" t="s">
        <v>1129</v>
      </c>
      <c r="B5681" t="s">
        <v>12191</v>
      </c>
      <c r="C5681" t="s">
        <v>6803</v>
      </c>
      <c r="D5681" t="b">
        <v>0</v>
      </c>
    </row>
    <row r="5682" spans="1:4" x14ac:dyDescent="0.2">
      <c r="A5682" t="s">
        <v>1129</v>
      </c>
      <c r="B5682" t="s">
        <v>12192</v>
      </c>
      <c r="C5682" t="s">
        <v>6803</v>
      </c>
      <c r="D5682" t="b">
        <v>0</v>
      </c>
    </row>
    <row r="5683" spans="1:4" x14ac:dyDescent="0.2">
      <c r="A5683" t="s">
        <v>1129</v>
      </c>
      <c r="B5683" t="s">
        <v>12193</v>
      </c>
      <c r="C5683" t="s">
        <v>6803</v>
      </c>
      <c r="D5683" t="b">
        <v>0</v>
      </c>
    </row>
    <row r="5684" spans="1:4" x14ac:dyDescent="0.2">
      <c r="A5684" t="s">
        <v>1129</v>
      </c>
      <c r="B5684" t="s">
        <v>12194</v>
      </c>
      <c r="C5684" t="s">
        <v>6803</v>
      </c>
      <c r="D5684" t="b">
        <v>0</v>
      </c>
    </row>
    <row r="5685" spans="1:4" x14ac:dyDescent="0.2">
      <c r="A5685" t="s">
        <v>1129</v>
      </c>
      <c r="B5685" t="s">
        <v>12195</v>
      </c>
      <c r="C5685" t="s">
        <v>6803</v>
      </c>
      <c r="D5685" t="b">
        <v>0</v>
      </c>
    </row>
    <row r="5686" spans="1:4" x14ac:dyDescent="0.2">
      <c r="A5686" t="s">
        <v>1129</v>
      </c>
      <c r="B5686" t="s">
        <v>12196</v>
      </c>
      <c r="C5686" t="s">
        <v>6803</v>
      </c>
      <c r="D5686" t="b">
        <v>0</v>
      </c>
    </row>
    <row r="5687" spans="1:4" x14ac:dyDescent="0.2">
      <c r="A5687" t="s">
        <v>1129</v>
      </c>
      <c r="B5687" t="s">
        <v>12197</v>
      </c>
      <c r="C5687" t="s">
        <v>6803</v>
      </c>
      <c r="D5687" t="b">
        <v>0</v>
      </c>
    </row>
    <row r="5688" spans="1:4" x14ac:dyDescent="0.2">
      <c r="A5688" t="s">
        <v>1129</v>
      </c>
      <c r="B5688" t="s">
        <v>12198</v>
      </c>
      <c r="C5688" t="s">
        <v>6803</v>
      </c>
      <c r="D5688" t="b">
        <v>0</v>
      </c>
    </row>
    <row r="5689" spans="1:4" x14ac:dyDescent="0.2">
      <c r="A5689" t="s">
        <v>1129</v>
      </c>
      <c r="B5689" t="s">
        <v>12199</v>
      </c>
      <c r="C5689" t="s">
        <v>6803</v>
      </c>
      <c r="D5689" t="b">
        <v>0</v>
      </c>
    </row>
    <row r="5690" spans="1:4" x14ac:dyDescent="0.2">
      <c r="A5690" t="s">
        <v>1129</v>
      </c>
      <c r="B5690" t="s">
        <v>12200</v>
      </c>
      <c r="C5690" t="s">
        <v>6803</v>
      </c>
      <c r="D5690" t="b">
        <v>0</v>
      </c>
    </row>
    <row r="5691" spans="1:4" x14ac:dyDescent="0.2">
      <c r="A5691" t="s">
        <v>1129</v>
      </c>
      <c r="B5691" t="s">
        <v>12201</v>
      </c>
      <c r="C5691" t="s">
        <v>6803</v>
      </c>
      <c r="D5691" t="b">
        <v>0</v>
      </c>
    </row>
    <row r="5692" spans="1:4" x14ac:dyDescent="0.2">
      <c r="A5692" t="s">
        <v>1129</v>
      </c>
      <c r="B5692" t="s">
        <v>12202</v>
      </c>
      <c r="C5692" t="s">
        <v>6803</v>
      </c>
      <c r="D5692" t="b">
        <v>0</v>
      </c>
    </row>
    <row r="5693" spans="1:4" x14ac:dyDescent="0.2">
      <c r="A5693" t="s">
        <v>1129</v>
      </c>
      <c r="B5693" t="s">
        <v>12203</v>
      </c>
      <c r="C5693" t="s">
        <v>6803</v>
      </c>
      <c r="D5693" t="b">
        <v>0</v>
      </c>
    </row>
    <row r="5694" spans="1:4" x14ac:dyDescent="0.2">
      <c r="A5694" t="s">
        <v>1129</v>
      </c>
      <c r="B5694" t="s">
        <v>12204</v>
      </c>
      <c r="C5694" t="s">
        <v>6803</v>
      </c>
      <c r="D5694" t="b">
        <v>0</v>
      </c>
    </row>
    <row r="5695" spans="1:4" x14ac:dyDescent="0.2">
      <c r="A5695" t="s">
        <v>1129</v>
      </c>
      <c r="B5695" t="s">
        <v>12205</v>
      </c>
      <c r="C5695" t="s">
        <v>6825</v>
      </c>
      <c r="D5695" t="b">
        <v>0</v>
      </c>
    </row>
    <row r="5696" spans="1:4" x14ac:dyDescent="0.2">
      <c r="A5696" t="s">
        <v>1129</v>
      </c>
      <c r="B5696" t="s">
        <v>12206</v>
      </c>
      <c r="C5696" t="s">
        <v>6825</v>
      </c>
      <c r="D5696" t="b">
        <v>0</v>
      </c>
    </row>
    <row r="5697" spans="1:4" x14ac:dyDescent="0.2">
      <c r="A5697" t="s">
        <v>1129</v>
      </c>
      <c r="B5697" t="s">
        <v>12207</v>
      </c>
      <c r="C5697" t="s">
        <v>6816</v>
      </c>
      <c r="D5697" t="b">
        <v>0</v>
      </c>
    </row>
    <row r="5698" spans="1:4" x14ac:dyDescent="0.2">
      <c r="A5698" t="s">
        <v>1129</v>
      </c>
      <c r="B5698" t="s">
        <v>12208</v>
      </c>
      <c r="C5698" t="s">
        <v>6798</v>
      </c>
      <c r="D5698" t="b">
        <v>0</v>
      </c>
    </row>
    <row r="5699" spans="1:4" x14ac:dyDescent="0.2">
      <c r="A5699" t="s">
        <v>1129</v>
      </c>
      <c r="B5699" t="s">
        <v>12209</v>
      </c>
      <c r="C5699" t="s">
        <v>6798</v>
      </c>
      <c r="D5699" t="b">
        <v>0</v>
      </c>
    </row>
    <row r="5700" spans="1:4" x14ac:dyDescent="0.2">
      <c r="A5700" t="s">
        <v>1129</v>
      </c>
      <c r="B5700" t="s">
        <v>870</v>
      </c>
      <c r="C5700" t="s">
        <v>6821</v>
      </c>
      <c r="D5700" t="b">
        <v>0</v>
      </c>
    </row>
    <row r="5701" spans="1:4" x14ac:dyDescent="0.2">
      <c r="A5701" t="s">
        <v>1129</v>
      </c>
      <c r="B5701" t="s">
        <v>673</v>
      </c>
      <c r="C5701" t="s">
        <v>6822</v>
      </c>
      <c r="D5701" t="b">
        <v>0</v>
      </c>
    </row>
    <row r="5702" spans="1:4" x14ac:dyDescent="0.2">
      <c r="A5702" t="s">
        <v>1129</v>
      </c>
      <c r="B5702" t="s">
        <v>12210</v>
      </c>
      <c r="C5702" t="s">
        <v>1123</v>
      </c>
      <c r="D5702" t="b">
        <v>0</v>
      </c>
    </row>
    <row r="5703" spans="1:4" x14ac:dyDescent="0.2">
      <c r="A5703" t="s">
        <v>1129</v>
      </c>
      <c r="B5703" t="s">
        <v>12211</v>
      </c>
      <c r="C5703" t="s">
        <v>1117</v>
      </c>
      <c r="D5703" t="b">
        <v>0</v>
      </c>
    </row>
    <row r="5704" spans="1:4" x14ac:dyDescent="0.2">
      <c r="A5704" t="s">
        <v>1129</v>
      </c>
      <c r="B5704" t="s">
        <v>12212</v>
      </c>
      <c r="C5704" t="s">
        <v>6810</v>
      </c>
      <c r="D5704" t="b">
        <v>0</v>
      </c>
    </row>
    <row r="5705" spans="1:4" x14ac:dyDescent="0.2">
      <c r="A5705" t="s">
        <v>1129</v>
      </c>
      <c r="B5705" t="s">
        <v>12213</v>
      </c>
      <c r="C5705" t="s">
        <v>6828</v>
      </c>
      <c r="D5705" t="b">
        <v>0</v>
      </c>
    </row>
    <row r="5706" spans="1:4" x14ac:dyDescent="0.2">
      <c r="A5706" t="s">
        <v>1129</v>
      </c>
      <c r="B5706" t="s">
        <v>12214</v>
      </c>
      <c r="C5706" t="s">
        <v>6813</v>
      </c>
      <c r="D5706" t="b">
        <v>0</v>
      </c>
    </row>
    <row r="5707" spans="1:4" x14ac:dyDescent="0.2">
      <c r="A5707" t="s">
        <v>1129</v>
      </c>
      <c r="B5707" t="s">
        <v>12215</v>
      </c>
      <c r="C5707" t="s">
        <v>6824</v>
      </c>
      <c r="D5707" t="b">
        <v>0</v>
      </c>
    </row>
    <row r="5708" spans="1:4" x14ac:dyDescent="0.2">
      <c r="A5708" t="s">
        <v>1129</v>
      </c>
      <c r="B5708" t="s">
        <v>12216</v>
      </c>
      <c r="C5708" t="s">
        <v>6831</v>
      </c>
      <c r="D5708" t="b">
        <v>0</v>
      </c>
    </row>
    <row r="5709" spans="1:4" x14ac:dyDescent="0.2">
      <c r="A5709" t="s">
        <v>1129</v>
      </c>
      <c r="B5709" t="s">
        <v>12217</v>
      </c>
      <c r="C5709" t="s">
        <v>5717</v>
      </c>
      <c r="D5709" t="b">
        <v>1</v>
      </c>
    </row>
    <row r="5710" spans="1:4" x14ac:dyDescent="0.2">
      <c r="A5710" t="s">
        <v>1129</v>
      </c>
      <c r="B5710" t="s">
        <v>12218</v>
      </c>
      <c r="C5710" t="s">
        <v>1103</v>
      </c>
      <c r="D5710" t="b">
        <v>0</v>
      </c>
    </row>
    <row r="5711" spans="1:4" x14ac:dyDescent="0.2">
      <c r="A5711" t="s">
        <v>1129</v>
      </c>
      <c r="B5711" t="s">
        <v>12219</v>
      </c>
      <c r="C5711" t="s">
        <v>5948</v>
      </c>
      <c r="D5711" t="b">
        <v>0</v>
      </c>
    </row>
    <row r="5712" spans="1:4" x14ac:dyDescent="0.2">
      <c r="A5712" t="s">
        <v>1129</v>
      </c>
      <c r="B5712" t="s">
        <v>12220</v>
      </c>
      <c r="C5712" t="s">
        <v>6806</v>
      </c>
      <c r="D5712" t="b">
        <v>0</v>
      </c>
    </row>
    <row r="5713" spans="1:4" x14ac:dyDescent="0.2">
      <c r="A5713" t="s">
        <v>1129</v>
      </c>
      <c r="B5713" t="s">
        <v>12221</v>
      </c>
      <c r="C5713" t="s">
        <v>6835</v>
      </c>
      <c r="D5713" t="b">
        <v>0</v>
      </c>
    </row>
    <row r="5714" spans="1:4" x14ac:dyDescent="0.2">
      <c r="A5714" t="s">
        <v>1129</v>
      </c>
      <c r="B5714" t="s">
        <v>12222</v>
      </c>
      <c r="C5714" t="s">
        <v>6834</v>
      </c>
      <c r="D5714" t="b">
        <v>0</v>
      </c>
    </row>
    <row r="5715" spans="1:4" x14ac:dyDescent="0.2">
      <c r="A5715" t="s">
        <v>1129</v>
      </c>
      <c r="B5715" t="s">
        <v>12223</v>
      </c>
      <c r="C5715" t="s">
        <v>6832</v>
      </c>
      <c r="D5715" t="b">
        <v>0</v>
      </c>
    </row>
    <row r="5716" spans="1:4" x14ac:dyDescent="0.2">
      <c r="A5716" t="s">
        <v>1129</v>
      </c>
      <c r="B5716" t="s">
        <v>12224</v>
      </c>
      <c r="C5716" t="s">
        <v>6830</v>
      </c>
      <c r="D5716" t="b">
        <v>0</v>
      </c>
    </row>
    <row r="5717" spans="1:4" x14ac:dyDescent="0.2">
      <c r="A5717" t="s">
        <v>1129</v>
      </c>
      <c r="B5717" t="s">
        <v>721</v>
      </c>
      <c r="C5717" t="s">
        <v>6823</v>
      </c>
      <c r="D5717" t="b">
        <v>0</v>
      </c>
    </row>
    <row r="5718" spans="1:4" x14ac:dyDescent="0.2">
      <c r="A5718" t="s">
        <v>1129</v>
      </c>
      <c r="B5718" t="s">
        <v>12225</v>
      </c>
      <c r="C5718" t="s">
        <v>6827</v>
      </c>
      <c r="D5718" t="b">
        <v>0</v>
      </c>
    </row>
    <row r="5719" spans="1:4" x14ac:dyDescent="0.2">
      <c r="A5719" t="s">
        <v>1129</v>
      </c>
      <c r="B5719" t="s">
        <v>12226</v>
      </c>
      <c r="C5719" t="s">
        <v>6817</v>
      </c>
      <c r="D5719" t="b">
        <v>0</v>
      </c>
    </row>
    <row r="5720" spans="1:4" x14ac:dyDescent="0.2">
      <c r="A5720" t="s">
        <v>1129</v>
      </c>
      <c r="B5720" t="s">
        <v>12227</v>
      </c>
      <c r="C5720" t="s">
        <v>6806</v>
      </c>
      <c r="D5720" t="b">
        <v>0</v>
      </c>
    </row>
    <row r="5721" spans="1:4" x14ac:dyDescent="0.2">
      <c r="A5721" t="s">
        <v>1129</v>
      </c>
      <c r="B5721" t="s">
        <v>12228</v>
      </c>
      <c r="C5721" t="s">
        <v>6812</v>
      </c>
      <c r="D5721" t="b">
        <v>0</v>
      </c>
    </row>
    <row r="5722" spans="1:4" x14ac:dyDescent="0.2">
      <c r="A5722" t="s">
        <v>1129</v>
      </c>
      <c r="B5722" t="s">
        <v>12229</v>
      </c>
      <c r="C5722" t="s">
        <v>6773</v>
      </c>
      <c r="D5722" t="b">
        <v>0</v>
      </c>
    </row>
    <row r="5723" spans="1:4" x14ac:dyDescent="0.2">
      <c r="A5723" t="s">
        <v>1129</v>
      </c>
      <c r="B5723" t="s">
        <v>12230</v>
      </c>
      <c r="C5723" t="s">
        <v>6775</v>
      </c>
      <c r="D5723" t="b">
        <v>0</v>
      </c>
    </row>
    <row r="5724" spans="1:4" x14ac:dyDescent="0.2">
      <c r="A5724" t="s">
        <v>1129</v>
      </c>
      <c r="B5724" t="s">
        <v>12231</v>
      </c>
      <c r="C5724" t="s">
        <v>6568</v>
      </c>
      <c r="D5724" t="b">
        <v>0</v>
      </c>
    </row>
    <row r="5725" spans="1:4" x14ac:dyDescent="0.2">
      <c r="A5725" t="s">
        <v>1129</v>
      </c>
      <c r="B5725" t="s">
        <v>12232</v>
      </c>
      <c r="C5725" t="s">
        <v>6685</v>
      </c>
      <c r="D5725" t="b">
        <v>0</v>
      </c>
    </row>
    <row r="5726" spans="1:4" x14ac:dyDescent="0.2">
      <c r="A5726" t="s">
        <v>1129</v>
      </c>
      <c r="B5726" t="s">
        <v>719</v>
      </c>
      <c r="C5726" t="s">
        <v>6662</v>
      </c>
      <c r="D5726" t="b">
        <v>0</v>
      </c>
    </row>
    <row r="5727" spans="1:4" x14ac:dyDescent="0.2">
      <c r="A5727" t="s">
        <v>1129</v>
      </c>
      <c r="B5727" t="s">
        <v>12233</v>
      </c>
      <c r="C5727" t="s">
        <v>6643</v>
      </c>
      <c r="D5727" t="b">
        <v>0</v>
      </c>
    </row>
    <row r="5728" spans="1:4" x14ac:dyDescent="0.2">
      <c r="A5728" t="s">
        <v>1129</v>
      </c>
      <c r="B5728" t="s">
        <v>12234</v>
      </c>
      <c r="C5728" t="s">
        <v>6556</v>
      </c>
      <c r="D5728" t="b">
        <v>0</v>
      </c>
    </row>
    <row r="5729" spans="1:4" x14ac:dyDescent="0.2">
      <c r="A5729" t="s">
        <v>1129</v>
      </c>
      <c r="B5729" t="s">
        <v>12235</v>
      </c>
      <c r="C5729" t="s">
        <v>6092</v>
      </c>
      <c r="D5729" t="b">
        <v>0</v>
      </c>
    </row>
    <row r="5730" spans="1:4" x14ac:dyDescent="0.2">
      <c r="A5730" t="s">
        <v>1129</v>
      </c>
      <c r="B5730" t="s">
        <v>12236</v>
      </c>
      <c r="C5730" t="s">
        <v>6054</v>
      </c>
      <c r="D5730" t="b">
        <v>0</v>
      </c>
    </row>
    <row r="5731" spans="1:4" x14ac:dyDescent="0.2">
      <c r="A5731" t="s">
        <v>1129</v>
      </c>
      <c r="B5731" t="s">
        <v>12237</v>
      </c>
      <c r="C5731" t="s">
        <v>6047</v>
      </c>
      <c r="D5731" t="b">
        <v>0</v>
      </c>
    </row>
    <row r="5732" spans="1:4" x14ac:dyDescent="0.2">
      <c r="A5732" t="s">
        <v>1129</v>
      </c>
      <c r="B5732" t="s">
        <v>12238</v>
      </c>
      <c r="C5732" t="s">
        <v>5966</v>
      </c>
      <c r="D5732" t="b">
        <v>0</v>
      </c>
    </row>
    <row r="5733" spans="1:4" x14ac:dyDescent="0.2">
      <c r="A5733" t="s">
        <v>1129</v>
      </c>
      <c r="B5733" t="s">
        <v>12239</v>
      </c>
      <c r="C5733" t="s">
        <v>6015</v>
      </c>
      <c r="D5733" t="b">
        <v>0</v>
      </c>
    </row>
    <row r="5734" spans="1:4" x14ac:dyDescent="0.2">
      <c r="A5734" t="s">
        <v>1129</v>
      </c>
      <c r="B5734" t="s">
        <v>12240</v>
      </c>
      <c r="C5734" t="s">
        <v>5952</v>
      </c>
      <c r="D5734" t="b">
        <v>0</v>
      </c>
    </row>
    <row r="5735" spans="1:4" x14ac:dyDescent="0.2">
      <c r="A5735" t="s">
        <v>1129</v>
      </c>
      <c r="B5735" t="s">
        <v>12241</v>
      </c>
      <c r="C5735" t="s">
        <v>6033</v>
      </c>
      <c r="D5735" t="b">
        <v>0</v>
      </c>
    </row>
    <row r="5736" spans="1:4" x14ac:dyDescent="0.2">
      <c r="A5736" t="s">
        <v>1129</v>
      </c>
      <c r="B5736" t="s">
        <v>12242</v>
      </c>
      <c r="C5736" t="s">
        <v>6815</v>
      </c>
      <c r="D5736" t="b">
        <v>0</v>
      </c>
    </row>
    <row r="5737" spans="1:4" x14ac:dyDescent="0.2">
      <c r="A5737" t="s">
        <v>1129</v>
      </c>
      <c r="B5737" t="s">
        <v>6632</v>
      </c>
      <c r="C5737" t="s">
        <v>6632</v>
      </c>
      <c r="D5737" t="b">
        <v>0</v>
      </c>
    </row>
    <row r="5738" spans="1:4" x14ac:dyDescent="0.2">
      <c r="A5738" t="s">
        <v>1129</v>
      </c>
      <c r="B5738" t="s">
        <v>12243</v>
      </c>
      <c r="C5738" t="s">
        <v>6631</v>
      </c>
      <c r="D5738" t="b">
        <v>0</v>
      </c>
    </row>
    <row r="5739" spans="1:4" x14ac:dyDescent="0.2">
      <c r="A5739" t="s">
        <v>1129</v>
      </c>
      <c r="B5739" t="s">
        <v>12244</v>
      </c>
      <c r="C5739" t="s">
        <v>6559</v>
      </c>
      <c r="D5739" t="b">
        <v>0</v>
      </c>
    </row>
    <row r="5740" spans="1:4" x14ac:dyDescent="0.2">
      <c r="A5740" t="s">
        <v>1129</v>
      </c>
      <c r="B5740" t="s">
        <v>12245</v>
      </c>
      <c r="C5740" t="s">
        <v>6432</v>
      </c>
      <c r="D5740" t="b">
        <v>0</v>
      </c>
    </row>
    <row r="5741" spans="1:4" x14ac:dyDescent="0.2">
      <c r="A5741" t="s">
        <v>1129</v>
      </c>
      <c r="B5741" t="s">
        <v>12246</v>
      </c>
      <c r="C5741" t="s">
        <v>6172</v>
      </c>
      <c r="D5741" t="b">
        <v>0</v>
      </c>
    </row>
    <row r="5742" spans="1:4" x14ac:dyDescent="0.2">
      <c r="A5742" t="s">
        <v>1129</v>
      </c>
      <c r="B5742" t="s">
        <v>12247</v>
      </c>
      <c r="C5742" t="s">
        <v>6102</v>
      </c>
      <c r="D5742" t="b">
        <v>0</v>
      </c>
    </row>
    <row r="5743" spans="1:4" x14ac:dyDescent="0.2">
      <c r="A5743" t="s">
        <v>1129</v>
      </c>
      <c r="B5743" t="s">
        <v>12248</v>
      </c>
      <c r="C5743" t="s">
        <v>6108</v>
      </c>
      <c r="D5743" t="b">
        <v>0</v>
      </c>
    </row>
    <row r="5744" spans="1:4" x14ac:dyDescent="0.2">
      <c r="A5744" t="s">
        <v>1129</v>
      </c>
      <c r="B5744" t="s">
        <v>12249</v>
      </c>
      <c r="C5744" t="s">
        <v>6141</v>
      </c>
      <c r="D5744" t="b">
        <v>0</v>
      </c>
    </row>
    <row r="5745" spans="1:4" x14ac:dyDescent="0.2">
      <c r="A5745" t="s">
        <v>1129</v>
      </c>
      <c r="B5745" t="s">
        <v>12250</v>
      </c>
      <c r="C5745" t="s">
        <v>5853</v>
      </c>
      <c r="D5745" t="b">
        <v>0</v>
      </c>
    </row>
    <row r="5746" spans="1:4" x14ac:dyDescent="0.2">
      <c r="A5746" t="s">
        <v>1129</v>
      </c>
      <c r="B5746" t="s">
        <v>12251</v>
      </c>
      <c r="C5746" t="s">
        <v>5774</v>
      </c>
      <c r="D5746" t="b">
        <v>0</v>
      </c>
    </row>
    <row r="5747" spans="1:4" x14ac:dyDescent="0.2">
      <c r="A5747" t="s">
        <v>1129</v>
      </c>
      <c r="B5747" t="s">
        <v>723</v>
      </c>
      <c r="C5747" t="s">
        <v>5736</v>
      </c>
      <c r="D5747" t="b">
        <v>0</v>
      </c>
    </row>
    <row r="5748" spans="1:4" x14ac:dyDescent="0.2">
      <c r="A5748" t="s">
        <v>1129</v>
      </c>
      <c r="B5748" t="s">
        <v>12252</v>
      </c>
      <c r="C5748" t="s">
        <v>5851</v>
      </c>
      <c r="D5748" t="b">
        <v>0</v>
      </c>
    </row>
    <row r="5749" spans="1:4" x14ac:dyDescent="0.2">
      <c r="A5749" t="s">
        <v>1129</v>
      </c>
      <c r="B5749" t="s">
        <v>12253</v>
      </c>
      <c r="C5749" t="s">
        <v>5843</v>
      </c>
      <c r="D5749" t="b">
        <v>0</v>
      </c>
    </row>
    <row r="5750" spans="1:4" x14ac:dyDescent="0.2">
      <c r="A5750" t="s">
        <v>1129</v>
      </c>
      <c r="B5750" t="s">
        <v>12254</v>
      </c>
      <c r="C5750" t="s">
        <v>5811</v>
      </c>
      <c r="D5750" t="b">
        <v>0</v>
      </c>
    </row>
    <row r="5751" spans="1:4" x14ac:dyDescent="0.2">
      <c r="A5751" t="s">
        <v>1129</v>
      </c>
      <c r="B5751" t="s">
        <v>12255</v>
      </c>
      <c r="C5751" t="s">
        <v>5776</v>
      </c>
      <c r="D5751" t="b">
        <v>0</v>
      </c>
    </row>
    <row r="5752" spans="1:4" x14ac:dyDescent="0.2">
      <c r="A5752" t="s">
        <v>1129</v>
      </c>
      <c r="B5752" t="s">
        <v>12256</v>
      </c>
      <c r="C5752" t="s">
        <v>5610</v>
      </c>
      <c r="D5752" t="b">
        <v>0</v>
      </c>
    </row>
    <row r="5753" spans="1:4" x14ac:dyDescent="0.2">
      <c r="A5753" t="s">
        <v>1129</v>
      </c>
      <c r="B5753" t="s">
        <v>12257</v>
      </c>
      <c r="C5753" t="s">
        <v>5549</v>
      </c>
      <c r="D5753" t="b">
        <v>0</v>
      </c>
    </row>
    <row r="5754" spans="1:4" x14ac:dyDescent="0.2">
      <c r="A5754" t="s">
        <v>1129</v>
      </c>
      <c r="B5754" t="s">
        <v>12258</v>
      </c>
      <c r="C5754" t="s">
        <v>5496</v>
      </c>
      <c r="D5754" t="b">
        <v>0</v>
      </c>
    </row>
    <row r="5755" spans="1:4" x14ac:dyDescent="0.2">
      <c r="A5755" t="s">
        <v>1129</v>
      </c>
      <c r="B5755" t="s">
        <v>12259</v>
      </c>
      <c r="C5755" t="s">
        <v>5467</v>
      </c>
      <c r="D5755" t="b">
        <v>0</v>
      </c>
    </row>
    <row r="5756" spans="1:4" x14ac:dyDescent="0.2">
      <c r="A5756" t="s">
        <v>1129</v>
      </c>
      <c r="B5756" t="s">
        <v>12260</v>
      </c>
      <c r="C5756" t="s">
        <v>5439</v>
      </c>
      <c r="D5756" t="b">
        <v>0</v>
      </c>
    </row>
    <row r="5757" spans="1:4" x14ac:dyDescent="0.2">
      <c r="A5757" t="s">
        <v>1129</v>
      </c>
      <c r="B5757" t="s">
        <v>12261</v>
      </c>
      <c r="C5757" t="s">
        <v>5425</v>
      </c>
      <c r="D5757" t="b">
        <v>0</v>
      </c>
    </row>
    <row r="5758" spans="1:4" x14ac:dyDescent="0.2">
      <c r="A5758" t="s">
        <v>1129</v>
      </c>
      <c r="B5758" t="s">
        <v>12262</v>
      </c>
      <c r="C5758" t="s">
        <v>5423</v>
      </c>
      <c r="D5758" t="b">
        <v>0</v>
      </c>
    </row>
    <row r="5759" spans="1:4" x14ac:dyDescent="0.2">
      <c r="A5759" t="s">
        <v>1129</v>
      </c>
      <c r="B5759" t="s">
        <v>12263</v>
      </c>
      <c r="C5759" t="s">
        <v>5266</v>
      </c>
      <c r="D5759" t="b">
        <v>0</v>
      </c>
    </row>
    <row r="5760" spans="1:4" x14ac:dyDescent="0.2">
      <c r="A5760" t="s">
        <v>1129</v>
      </c>
      <c r="B5760" t="s">
        <v>12264</v>
      </c>
      <c r="C5760" t="s">
        <v>6061</v>
      </c>
      <c r="D5760" t="b">
        <v>0</v>
      </c>
    </row>
    <row r="5761" spans="1:4" x14ac:dyDescent="0.2">
      <c r="A5761" t="s">
        <v>1129</v>
      </c>
      <c r="B5761" t="s">
        <v>12265</v>
      </c>
      <c r="C5761" t="s">
        <v>5680</v>
      </c>
      <c r="D5761" t="b">
        <v>0</v>
      </c>
    </row>
    <row r="5762" spans="1:4" x14ac:dyDescent="0.2">
      <c r="A5762" t="s">
        <v>1129</v>
      </c>
      <c r="B5762" t="s">
        <v>12266</v>
      </c>
      <c r="C5762" t="s">
        <v>4946</v>
      </c>
      <c r="D5762" t="b">
        <v>0</v>
      </c>
    </row>
    <row r="5763" spans="1:4" x14ac:dyDescent="0.2">
      <c r="A5763" t="s">
        <v>1129</v>
      </c>
      <c r="B5763" t="s">
        <v>749</v>
      </c>
      <c r="C5763" t="s">
        <v>5899</v>
      </c>
      <c r="D5763" t="b">
        <v>1</v>
      </c>
    </row>
    <row r="5764" spans="1:4" x14ac:dyDescent="0.2">
      <c r="A5764" t="s">
        <v>1129</v>
      </c>
      <c r="B5764" t="s">
        <v>12267</v>
      </c>
      <c r="C5764" t="s">
        <v>4134</v>
      </c>
      <c r="D5764" t="b">
        <v>0</v>
      </c>
    </row>
    <row r="5765" spans="1:4" x14ac:dyDescent="0.2">
      <c r="A5765" t="s">
        <v>1129</v>
      </c>
      <c r="B5765" t="s">
        <v>12268</v>
      </c>
      <c r="C5765" t="s">
        <v>5317</v>
      </c>
      <c r="D5765" t="b">
        <v>0</v>
      </c>
    </row>
    <row r="5766" spans="1:4" x14ac:dyDescent="0.2">
      <c r="A5766" t="s">
        <v>1129</v>
      </c>
      <c r="B5766" t="s">
        <v>12269</v>
      </c>
      <c r="C5766" t="s">
        <v>3100</v>
      </c>
      <c r="D5766" t="b">
        <v>0</v>
      </c>
    </row>
    <row r="5767" spans="1:4" x14ac:dyDescent="0.2">
      <c r="A5767" t="s">
        <v>1129</v>
      </c>
      <c r="B5767" t="s">
        <v>12270</v>
      </c>
      <c r="C5767" t="s">
        <v>6833</v>
      </c>
      <c r="D5767" t="b">
        <v>0</v>
      </c>
    </row>
    <row r="5768" spans="1:4" x14ac:dyDescent="0.2">
      <c r="A5768" t="s">
        <v>1129</v>
      </c>
      <c r="B5768" t="s">
        <v>12271</v>
      </c>
      <c r="C5768" t="s">
        <v>6819</v>
      </c>
      <c r="D5768" t="b">
        <v>0</v>
      </c>
    </row>
    <row r="5769" spans="1:4" x14ac:dyDescent="0.2">
      <c r="A5769" t="s">
        <v>1129</v>
      </c>
      <c r="B5769" t="s">
        <v>12272</v>
      </c>
      <c r="C5769" t="s">
        <v>6814</v>
      </c>
      <c r="D5769" t="b">
        <v>0</v>
      </c>
    </row>
    <row r="5770" spans="1:4" x14ac:dyDescent="0.2">
      <c r="A5770" t="s">
        <v>1129</v>
      </c>
      <c r="B5770" t="s">
        <v>12273</v>
      </c>
      <c r="C5770" t="s">
        <v>6802</v>
      </c>
      <c r="D5770" t="b">
        <v>0</v>
      </c>
    </row>
    <row r="5771" spans="1:4" x14ac:dyDescent="0.2">
      <c r="A5771" t="s">
        <v>1129</v>
      </c>
      <c r="B5771" t="s">
        <v>809</v>
      </c>
      <c r="C5771" t="s">
        <v>6795</v>
      </c>
      <c r="D5771" t="b">
        <v>0</v>
      </c>
    </row>
    <row r="5772" spans="1:4" x14ac:dyDescent="0.2">
      <c r="A5772" t="s">
        <v>1129</v>
      </c>
      <c r="B5772" t="s">
        <v>12274</v>
      </c>
      <c r="C5772" t="s">
        <v>6793</v>
      </c>
      <c r="D5772" t="b">
        <v>0</v>
      </c>
    </row>
    <row r="5773" spans="1:4" x14ac:dyDescent="0.2">
      <c r="A5773" t="s">
        <v>1129</v>
      </c>
      <c r="B5773" t="s">
        <v>12275</v>
      </c>
      <c r="C5773" t="s">
        <v>6728</v>
      </c>
      <c r="D5773" t="b">
        <v>0</v>
      </c>
    </row>
    <row r="5774" spans="1:4" x14ac:dyDescent="0.2">
      <c r="A5774" t="s">
        <v>1129</v>
      </c>
      <c r="B5774" t="s">
        <v>12276</v>
      </c>
      <c r="C5774" t="s">
        <v>6770</v>
      </c>
      <c r="D5774" t="b">
        <v>0</v>
      </c>
    </row>
    <row r="5775" spans="1:4" x14ac:dyDescent="0.2">
      <c r="A5775" t="s">
        <v>1129</v>
      </c>
      <c r="B5775" t="s">
        <v>12277</v>
      </c>
      <c r="C5775" t="s">
        <v>6777</v>
      </c>
      <c r="D5775" t="b">
        <v>0</v>
      </c>
    </row>
    <row r="5776" spans="1:4" x14ac:dyDescent="0.2">
      <c r="A5776" t="s">
        <v>1129</v>
      </c>
      <c r="B5776" t="s">
        <v>12278</v>
      </c>
      <c r="C5776" t="s">
        <v>6742</v>
      </c>
      <c r="D5776" t="b">
        <v>0</v>
      </c>
    </row>
    <row r="5777" spans="1:4" x14ac:dyDescent="0.2">
      <c r="A5777" t="s">
        <v>1129</v>
      </c>
      <c r="B5777" t="s">
        <v>12279</v>
      </c>
      <c r="C5777" t="s">
        <v>6647</v>
      </c>
      <c r="D5777" t="b">
        <v>0</v>
      </c>
    </row>
    <row r="5778" spans="1:4" x14ac:dyDescent="0.2">
      <c r="A5778" t="s">
        <v>1129</v>
      </c>
      <c r="B5778" t="s">
        <v>12280</v>
      </c>
      <c r="C5778" t="s">
        <v>6690</v>
      </c>
      <c r="D5778" t="b">
        <v>0</v>
      </c>
    </row>
    <row r="5779" spans="1:4" x14ac:dyDescent="0.2">
      <c r="A5779" t="s">
        <v>1129</v>
      </c>
      <c r="B5779" t="s">
        <v>12281</v>
      </c>
      <c r="C5779" t="s">
        <v>6280</v>
      </c>
      <c r="D5779" t="b">
        <v>0</v>
      </c>
    </row>
    <row r="5780" spans="1:4" x14ac:dyDescent="0.2">
      <c r="A5780" t="s">
        <v>1129</v>
      </c>
      <c r="B5780" t="s">
        <v>481</v>
      </c>
      <c r="C5780" t="s">
        <v>6397</v>
      </c>
      <c r="D5780" t="b">
        <v>0</v>
      </c>
    </row>
    <row r="5781" spans="1:4" x14ac:dyDescent="0.2">
      <c r="A5781" t="s">
        <v>1129</v>
      </c>
      <c r="B5781" t="s">
        <v>12282</v>
      </c>
      <c r="C5781" t="s">
        <v>6072</v>
      </c>
      <c r="D5781" t="b">
        <v>1</v>
      </c>
    </row>
    <row r="5782" spans="1:4" x14ac:dyDescent="0.2">
      <c r="A5782" t="s">
        <v>1129</v>
      </c>
      <c r="B5782" t="s">
        <v>12283</v>
      </c>
      <c r="C5782" t="s">
        <v>6070</v>
      </c>
      <c r="D5782" t="b">
        <v>0</v>
      </c>
    </row>
    <row r="5783" spans="1:4" x14ac:dyDescent="0.2">
      <c r="A5783" t="s">
        <v>1129</v>
      </c>
      <c r="B5783" t="s">
        <v>12284</v>
      </c>
      <c r="C5783" t="s">
        <v>6053</v>
      </c>
      <c r="D5783" t="b">
        <v>0</v>
      </c>
    </row>
    <row r="5784" spans="1:4" x14ac:dyDescent="0.2">
      <c r="A5784" t="s">
        <v>1129</v>
      </c>
      <c r="B5784" t="s">
        <v>12285</v>
      </c>
      <c r="C5784" t="s">
        <v>6051</v>
      </c>
      <c r="D5784" t="b">
        <v>0</v>
      </c>
    </row>
    <row r="5785" spans="1:4" x14ac:dyDescent="0.2">
      <c r="A5785" t="s">
        <v>1129</v>
      </c>
      <c r="B5785" t="s">
        <v>12286</v>
      </c>
      <c r="C5785" t="s">
        <v>6050</v>
      </c>
      <c r="D5785" t="b">
        <v>0</v>
      </c>
    </row>
    <row r="5786" spans="1:4" x14ac:dyDescent="0.2">
      <c r="A5786" t="s">
        <v>1129</v>
      </c>
      <c r="B5786" t="s">
        <v>12287</v>
      </c>
      <c r="C5786" t="s">
        <v>6048</v>
      </c>
      <c r="D5786" t="b">
        <v>0</v>
      </c>
    </row>
    <row r="5787" spans="1:4" x14ac:dyDescent="0.2">
      <c r="A5787" t="s">
        <v>1129</v>
      </c>
      <c r="B5787" t="s">
        <v>12288</v>
      </c>
      <c r="C5787" t="s">
        <v>5120</v>
      </c>
      <c r="D5787" t="b">
        <v>0</v>
      </c>
    </row>
    <row r="5788" spans="1:4" x14ac:dyDescent="0.2">
      <c r="A5788" t="s">
        <v>1129</v>
      </c>
      <c r="B5788" t="s">
        <v>12289</v>
      </c>
      <c r="C5788" t="s">
        <v>6001</v>
      </c>
      <c r="D5788" t="b">
        <v>0</v>
      </c>
    </row>
    <row r="5789" spans="1:4" x14ac:dyDescent="0.2">
      <c r="A5789" t="s">
        <v>1129</v>
      </c>
      <c r="B5789" t="s">
        <v>12290</v>
      </c>
      <c r="C5789" t="s">
        <v>5987</v>
      </c>
      <c r="D5789" t="b">
        <v>0</v>
      </c>
    </row>
    <row r="5790" spans="1:4" x14ac:dyDescent="0.2">
      <c r="A5790" t="s">
        <v>1129</v>
      </c>
      <c r="B5790" t="s">
        <v>12291</v>
      </c>
      <c r="C5790" t="s">
        <v>5949</v>
      </c>
      <c r="D5790" t="b">
        <v>1</v>
      </c>
    </row>
    <row r="5791" spans="1:4" x14ac:dyDescent="0.2">
      <c r="A5791" t="s">
        <v>1129</v>
      </c>
      <c r="B5791" t="s">
        <v>12292</v>
      </c>
      <c r="C5791" t="s">
        <v>5933</v>
      </c>
      <c r="D5791" t="b">
        <v>0</v>
      </c>
    </row>
    <row r="5792" spans="1:4" x14ac:dyDescent="0.2">
      <c r="A5792" t="s">
        <v>1129</v>
      </c>
      <c r="B5792" t="s">
        <v>12293</v>
      </c>
      <c r="C5792" t="s">
        <v>5932</v>
      </c>
      <c r="D5792" t="b">
        <v>0</v>
      </c>
    </row>
    <row r="5793" spans="1:4" x14ac:dyDescent="0.2">
      <c r="A5793" t="s">
        <v>1129</v>
      </c>
      <c r="B5793" t="s">
        <v>12294</v>
      </c>
      <c r="C5793" t="s">
        <v>5916</v>
      </c>
      <c r="D5793" t="b">
        <v>0</v>
      </c>
    </row>
    <row r="5794" spans="1:4" x14ac:dyDescent="0.2">
      <c r="A5794" t="s">
        <v>1129</v>
      </c>
      <c r="B5794" t="s">
        <v>12295</v>
      </c>
      <c r="C5794" t="s">
        <v>5931</v>
      </c>
      <c r="D5794" t="b">
        <v>0</v>
      </c>
    </row>
    <row r="5795" spans="1:4" x14ac:dyDescent="0.2">
      <c r="A5795" t="s">
        <v>1129</v>
      </c>
      <c r="B5795" t="s">
        <v>12296</v>
      </c>
      <c r="C5795" t="s">
        <v>5904</v>
      </c>
      <c r="D5795" t="b">
        <v>0</v>
      </c>
    </row>
    <row r="5796" spans="1:4" x14ac:dyDescent="0.2">
      <c r="A5796" t="s">
        <v>1129</v>
      </c>
      <c r="B5796" t="s">
        <v>12297</v>
      </c>
      <c r="C5796" t="s">
        <v>5932</v>
      </c>
      <c r="D5796" t="b">
        <v>0</v>
      </c>
    </row>
    <row r="5797" spans="1:4" x14ac:dyDescent="0.2">
      <c r="A5797" t="s">
        <v>1129</v>
      </c>
      <c r="B5797" t="s">
        <v>12298</v>
      </c>
      <c r="C5797" t="s">
        <v>5894</v>
      </c>
      <c r="D5797" t="b">
        <v>0</v>
      </c>
    </row>
    <row r="5798" spans="1:4" x14ac:dyDescent="0.2">
      <c r="A5798" t="s">
        <v>1129</v>
      </c>
      <c r="B5798" t="s">
        <v>12299</v>
      </c>
      <c r="C5798" t="s">
        <v>5883</v>
      </c>
      <c r="D5798" t="b">
        <v>0</v>
      </c>
    </row>
    <row r="5799" spans="1:4" x14ac:dyDescent="0.2">
      <c r="A5799" t="s">
        <v>1129</v>
      </c>
      <c r="B5799" t="s">
        <v>12300</v>
      </c>
      <c r="C5799" t="s">
        <v>5881</v>
      </c>
      <c r="D5799" t="b">
        <v>0</v>
      </c>
    </row>
    <row r="5800" spans="1:4" x14ac:dyDescent="0.2">
      <c r="A5800" t="s">
        <v>1129</v>
      </c>
      <c r="B5800" t="s">
        <v>12301</v>
      </c>
      <c r="C5800" t="s">
        <v>5872</v>
      </c>
      <c r="D5800" t="b">
        <v>0</v>
      </c>
    </row>
    <row r="5801" spans="1:4" x14ac:dyDescent="0.2">
      <c r="A5801" t="s">
        <v>1129</v>
      </c>
      <c r="B5801" t="s">
        <v>12302</v>
      </c>
      <c r="C5801" t="s">
        <v>5902</v>
      </c>
      <c r="D5801" t="b">
        <v>0</v>
      </c>
    </row>
    <row r="5802" spans="1:4" x14ac:dyDescent="0.2">
      <c r="A5802" t="s">
        <v>1129</v>
      </c>
      <c r="B5802" t="s">
        <v>12303</v>
      </c>
      <c r="C5802" t="s">
        <v>5855</v>
      </c>
      <c r="D5802" t="b">
        <v>0</v>
      </c>
    </row>
    <row r="5803" spans="1:4" x14ac:dyDescent="0.2">
      <c r="A5803" t="s">
        <v>1129</v>
      </c>
      <c r="B5803" t="s">
        <v>12304</v>
      </c>
      <c r="C5803" t="s">
        <v>5870</v>
      </c>
      <c r="D5803" t="b">
        <v>0</v>
      </c>
    </row>
    <row r="5804" spans="1:4" x14ac:dyDescent="0.2">
      <c r="A5804" t="s">
        <v>1129</v>
      </c>
      <c r="B5804" t="s">
        <v>12305</v>
      </c>
      <c r="C5804" t="s">
        <v>5837</v>
      </c>
      <c r="D5804" t="b">
        <v>0</v>
      </c>
    </row>
    <row r="5805" spans="1:4" x14ac:dyDescent="0.2">
      <c r="A5805" t="s">
        <v>1129</v>
      </c>
      <c r="B5805" t="s">
        <v>12306</v>
      </c>
      <c r="C5805" t="s">
        <v>5759</v>
      </c>
      <c r="D5805" t="b">
        <v>0</v>
      </c>
    </row>
    <row r="5806" spans="1:4" x14ac:dyDescent="0.2">
      <c r="A5806" t="s">
        <v>1129</v>
      </c>
      <c r="B5806" t="s">
        <v>12307</v>
      </c>
      <c r="C5806" t="s">
        <v>5870</v>
      </c>
      <c r="D5806" t="b">
        <v>0</v>
      </c>
    </row>
    <row r="5807" spans="1:4" x14ac:dyDescent="0.2">
      <c r="A5807" t="s">
        <v>1129</v>
      </c>
      <c r="B5807" t="s">
        <v>12308</v>
      </c>
      <c r="C5807" t="s">
        <v>5733</v>
      </c>
      <c r="D5807" t="b">
        <v>0</v>
      </c>
    </row>
    <row r="5808" spans="1:4" x14ac:dyDescent="0.2">
      <c r="A5808" t="s">
        <v>1129</v>
      </c>
      <c r="B5808" t="s">
        <v>804</v>
      </c>
      <c r="C5808" t="s">
        <v>5735</v>
      </c>
      <c r="D5808" t="b">
        <v>0</v>
      </c>
    </row>
    <row r="5809" spans="1:4" x14ac:dyDescent="0.2">
      <c r="A5809" t="s">
        <v>1129</v>
      </c>
      <c r="B5809" t="s">
        <v>805</v>
      </c>
      <c r="C5809" t="s">
        <v>5725</v>
      </c>
      <c r="D5809" t="b">
        <v>0</v>
      </c>
    </row>
    <row r="5810" spans="1:4" x14ac:dyDescent="0.2">
      <c r="A5810" t="s">
        <v>1129</v>
      </c>
      <c r="B5810" t="s">
        <v>12309</v>
      </c>
      <c r="C5810" t="s">
        <v>5718</v>
      </c>
      <c r="D5810" t="b">
        <v>0</v>
      </c>
    </row>
    <row r="5811" spans="1:4" x14ac:dyDescent="0.2">
      <c r="A5811" t="s">
        <v>1129</v>
      </c>
      <c r="B5811" t="s">
        <v>12310</v>
      </c>
      <c r="C5811" t="s">
        <v>5712</v>
      </c>
      <c r="D5811" t="b">
        <v>0</v>
      </c>
    </row>
    <row r="5812" spans="1:4" x14ac:dyDescent="0.2">
      <c r="A5812" t="s">
        <v>1129</v>
      </c>
      <c r="B5812" t="s">
        <v>12311</v>
      </c>
      <c r="C5812" t="s">
        <v>5699</v>
      </c>
      <c r="D5812" t="b">
        <v>0</v>
      </c>
    </row>
    <row r="5813" spans="1:4" x14ac:dyDescent="0.2">
      <c r="A5813" t="s">
        <v>1129</v>
      </c>
      <c r="B5813" t="s">
        <v>12312</v>
      </c>
      <c r="C5813" t="s">
        <v>6721</v>
      </c>
      <c r="D5813" t="b">
        <v>0</v>
      </c>
    </row>
    <row r="5814" spans="1:4" x14ac:dyDescent="0.2">
      <c r="A5814" t="s">
        <v>1129</v>
      </c>
      <c r="B5814" t="s">
        <v>12313</v>
      </c>
      <c r="C5814" t="s">
        <v>6780</v>
      </c>
      <c r="D5814" t="b">
        <v>0</v>
      </c>
    </row>
    <row r="5815" spans="1:4" x14ac:dyDescent="0.2">
      <c r="A5815" t="s">
        <v>1129</v>
      </c>
      <c r="B5815" t="s">
        <v>12314</v>
      </c>
      <c r="C5815" t="s">
        <v>6680</v>
      </c>
      <c r="D5815" t="b">
        <v>0</v>
      </c>
    </row>
    <row r="5816" spans="1:4" x14ac:dyDescent="0.2">
      <c r="A5816" t="s">
        <v>1129</v>
      </c>
      <c r="B5816" t="s">
        <v>12315</v>
      </c>
      <c r="C5816" t="s">
        <v>5686</v>
      </c>
      <c r="D5816" t="b">
        <v>0</v>
      </c>
    </row>
    <row r="5817" spans="1:4" x14ac:dyDescent="0.2">
      <c r="A5817" t="s">
        <v>1129</v>
      </c>
      <c r="B5817" t="s">
        <v>5678</v>
      </c>
      <c r="C5817" t="s">
        <v>5678</v>
      </c>
      <c r="D5817" t="b">
        <v>0</v>
      </c>
    </row>
    <row r="5818" spans="1:4" x14ac:dyDescent="0.2">
      <c r="A5818" t="s">
        <v>1129</v>
      </c>
      <c r="B5818" t="s">
        <v>12316</v>
      </c>
      <c r="C5818" t="s">
        <v>5424</v>
      </c>
      <c r="D5818" t="b">
        <v>0</v>
      </c>
    </row>
    <row r="5819" spans="1:4" x14ac:dyDescent="0.2">
      <c r="A5819" t="s">
        <v>1129</v>
      </c>
      <c r="B5819" t="s">
        <v>1122</v>
      </c>
      <c r="C5819" t="s">
        <v>1122</v>
      </c>
      <c r="D5819" t="b">
        <v>0</v>
      </c>
    </row>
    <row r="5820" spans="1:4" x14ac:dyDescent="0.2">
      <c r="A5820" t="s">
        <v>1129</v>
      </c>
      <c r="B5820" t="s">
        <v>351</v>
      </c>
      <c r="C5820" t="s">
        <v>5407</v>
      </c>
      <c r="D5820" t="b">
        <v>0</v>
      </c>
    </row>
    <row r="5821" spans="1:4" x14ac:dyDescent="0.2">
      <c r="A5821" t="s">
        <v>1129</v>
      </c>
      <c r="B5821" t="s">
        <v>12317</v>
      </c>
      <c r="C5821" t="s">
        <v>1682</v>
      </c>
      <c r="D5821" t="b">
        <v>0</v>
      </c>
    </row>
    <row r="5822" spans="1:4" x14ac:dyDescent="0.2">
      <c r="A5822" t="s">
        <v>1129</v>
      </c>
      <c r="B5822" t="s">
        <v>12318</v>
      </c>
      <c r="C5822" t="s">
        <v>1084</v>
      </c>
      <c r="D5822" t="b">
        <v>0</v>
      </c>
    </row>
    <row r="5823" spans="1:4" x14ac:dyDescent="0.2">
      <c r="A5823" t="s">
        <v>1129</v>
      </c>
      <c r="B5823" t="s">
        <v>12319</v>
      </c>
      <c r="C5823" t="s">
        <v>4781</v>
      </c>
      <c r="D5823" t="b">
        <v>0</v>
      </c>
    </row>
    <row r="5824" spans="1:4" x14ac:dyDescent="0.2">
      <c r="A5824" t="s">
        <v>1129</v>
      </c>
      <c r="B5824" t="s">
        <v>12320</v>
      </c>
      <c r="C5824" t="s">
        <v>5359</v>
      </c>
      <c r="D5824" t="b">
        <v>0</v>
      </c>
    </row>
    <row r="5825" spans="1:4" x14ac:dyDescent="0.2">
      <c r="A5825" t="s">
        <v>1129</v>
      </c>
      <c r="B5825" t="s">
        <v>5359</v>
      </c>
      <c r="C5825" t="s">
        <v>5359</v>
      </c>
      <c r="D5825" t="b">
        <v>0</v>
      </c>
    </row>
    <row r="5826" spans="1:4" x14ac:dyDescent="0.2">
      <c r="A5826" t="s">
        <v>1129</v>
      </c>
      <c r="B5826" t="s">
        <v>12321</v>
      </c>
      <c r="C5826" t="s">
        <v>5152</v>
      </c>
      <c r="D5826" t="b">
        <v>1</v>
      </c>
    </row>
    <row r="5827" spans="1:4" x14ac:dyDescent="0.2">
      <c r="A5827" t="s">
        <v>1129</v>
      </c>
      <c r="B5827" t="s">
        <v>12322</v>
      </c>
      <c r="C5827" t="s">
        <v>5152</v>
      </c>
      <c r="D5827" t="b">
        <v>1</v>
      </c>
    </row>
    <row r="5828" spans="1:4" x14ac:dyDescent="0.2">
      <c r="A5828" t="s">
        <v>1129</v>
      </c>
      <c r="B5828" t="s">
        <v>12323</v>
      </c>
      <c r="C5828" t="s">
        <v>5152</v>
      </c>
      <c r="D5828" t="b">
        <v>1</v>
      </c>
    </row>
    <row r="5829" spans="1:4" x14ac:dyDescent="0.2">
      <c r="A5829" t="s">
        <v>1129</v>
      </c>
      <c r="B5829" t="s">
        <v>12324</v>
      </c>
      <c r="C5829" t="s">
        <v>5357</v>
      </c>
      <c r="D5829" t="b">
        <v>1</v>
      </c>
    </row>
    <row r="5830" spans="1:4" x14ac:dyDescent="0.2">
      <c r="A5830" t="s">
        <v>1129</v>
      </c>
      <c r="B5830" t="s">
        <v>12325</v>
      </c>
      <c r="C5830" t="s">
        <v>5288</v>
      </c>
      <c r="D5830" t="b">
        <v>0</v>
      </c>
    </row>
    <row r="5831" spans="1:4" x14ac:dyDescent="0.2">
      <c r="A5831" t="s">
        <v>1129</v>
      </c>
      <c r="B5831" t="s">
        <v>920</v>
      </c>
      <c r="C5831" t="s">
        <v>920</v>
      </c>
      <c r="D5831" t="b">
        <v>0</v>
      </c>
    </row>
    <row r="5832" spans="1:4" x14ac:dyDescent="0.2">
      <c r="A5832" t="s">
        <v>1129</v>
      </c>
      <c r="B5832" t="s">
        <v>921</v>
      </c>
      <c r="C5832" t="s">
        <v>5004</v>
      </c>
      <c r="D5832" t="b">
        <v>0</v>
      </c>
    </row>
    <row r="5833" spans="1:4" x14ac:dyDescent="0.2">
      <c r="A5833" t="s">
        <v>1129</v>
      </c>
      <c r="B5833" t="s">
        <v>12326</v>
      </c>
      <c r="C5833" t="s">
        <v>920</v>
      </c>
      <c r="D5833" t="b">
        <v>0</v>
      </c>
    </row>
    <row r="5834" spans="1:4" x14ac:dyDescent="0.2">
      <c r="A5834" t="s">
        <v>1129</v>
      </c>
      <c r="B5834" t="s">
        <v>12327</v>
      </c>
      <c r="C5834" t="s">
        <v>920</v>
      </c>
      <c r="D5834" t="b">
        <v>0</v>
      </c>
    </row>
    <row r="5835" spans="1:4" x14ac:dyDescent="0.2">
      <c r="A5835" t="s">
        <v>1129</v>
      </c>
      <c r="B5835" t="s">
        <v>12328</v>
      </c>
      <c r="C5835" t="s">
        <v>920</v>
      </c>
      <c r="D5835" t="b">
        <v>0</v>
      </c>
    </row>
    <row r="5836" spans="1:4" x14ac:dyDescent="0.2">
      <c r="A5836" t="s">
        <v>1129</v>
      </c>
      <c r="B5836" t="s">
        <v>12329</v>
      </c>
      <c r="C5836" t="s">
        <v>920</v>
      </c>
      <c r="D5836" t="b">
        <v>0</v>
      </c>
    </row>
    <row r="5837" spans="1:4" x14ac:dyDescent="0.2">
      <c r="A5837" t="s">
        <v>1129</v>
      </c>
      <c r="B5837" t="s">
        <v>12330</v>
      </c>
      <c r="C5837" t="s">
        <v>920</v>
      </c>
      <c r="D5837" t="b">
        <v>0</v>
      </c>
    </row>
    <row r="5838" spans="1:4" x14ac:dyDescent="0.2">
      <c r="A5838" t="s">
        <v>1129</v>
      </c>
      <c r="B5838" t="s">
        <v>12331</v>
      </c>
      <c r="C5838" t="s">
        <v>920</v>
      </c>
      <c r="D5838" t="b">
        <v>0</v>
      </c>
    </row>
    <row r="5839" spans="1:4" x14ac:dyDescent="0.2">
      <c r="A5839" t="s">
        <v>1129</v>
      </c>
      <c r="B5839" t="s">
        <v>12332</v>
      </c>
      <c r="C5839" t="s">
        <v>920</v>
      </c>
      <c r="D5839" t="b">
        <v>0</v>
      </c>
    </row>
    <row r="5840" spans="1:4" x14ac:dyDescent="0.2">
      <c r="A5840" t="s">
        <v>1129</v>
      </c>
      <c r="B5840" t="s">
        <v>12333</v>
      </c>
      <c r="C5840" t="s">
        <v>920</v>
      </c>
      <c r="D5840" t="b">
        <v>0</v>
      </c>
    </row>
    <row r="5841" spans="1:4" x14ac:dyDescent="0.2">
      <c r="A5841" t="s">
        <v>1129</v>
      </c>
      <c r="B5841" t="s">
        <v>12334</v>
      </c>
      <c r="C5841" t="s">
        <v>920</v>
      </c>
      <c r="D5841" t="b">
        <v>0</v>
      </c>
    </row>
    <row r="5842" spans="1:4" x14ac:dyDescent="0.2">
      <c r="A5842" t="s">
        <v>1129</v>
      </c>
      <c r="B5842" t="s">
        <v>12335</v>
      </c>
      <c r="C5842" t="s">
        <v>920</v>
      </c>
      <c r="D5842" t="b">
        <v>0</v>
      </c>
    </row>
    <row r="5843" spans="1:4" x14ac:dyDescent="0.2">
      <c r="A5843" t="s">
        <v>1129</v>
      </c>
      <c r="B5843" t="s">
        <v>12336</v>
      </c>
      <c r="C5843" t="s">
        <v>5079</v>
      </c>
      <c r="D5843" t="b">
        <v>0</v>
      </c>
    </row>
    <row r="5844" spans="1:4" x14ac:dyDescent="0.2">
      <c r="A5844" t="s">
        <v>1129</v>
      </c>
      <c r="B5844" t="s">
        <v>12337</v>
      </c>
      <c r="C5844" t="s">
        <v>5050</v>
      </c>
      <c r="D5844" t="b">
        <v>0</v>
      </c>
    </row>
    <row r="5845" spans="1:4" x14ac:dyDescent="0.2">
      <c r="A5845" t="s">
        <v>1129</v>
      </c>
      <c r="B5845" t="s">
        <v>12338</v>
      </c>
      <c r="C5845" t="s">
        <v>5044</v>
      </c>
      <c r="D5845" t="b">
        <v>0</v>
      </c>
    </row>
    <row r="5846" spans="1:4" x14ac:dyDescent="0.2">
      <c r="A5846" t="s">
        <v>1129</v>
      </c>
      <c r="B5846" t="s">
        <v>12339</v>
      </c>
      <c r="C5846" t="s">
        <v>920</v>
      </c>
      <c r="D5846" t="b">
        <v>0</v>
      </c>
    </row>
    <row r="5847" spans="1:4" x14ac:dyDescent="0.2">
      <c r="A5847" t="s">
        <v>1129</v>
      </c>
      <c r="B5847" t="s">
        <v>12340</v>
      </c>
      <c r="C5847" t="s">
        <v>920</v>
      </c>
      <c r="D5847" t="b">
        <v>0</v>
      </c>
    </row>
    <row r="5848" spans="1:4" x14ac:dyDescent="0.2">
      <c r="A5848" t="s">
        <v>1129</v>
      </c>
      <c r="B5848" t="s">
        <v>12341</v>
      </c>
      <c r="C5848" t="s">
        <v>920</v>
      </c>
      <c r="D5848" t="b">
        <v>0</v>
      </c>
    </row>
    <row r="5849" spans="1:4" x14ac:dyDescent="0.2">
      <c r="A5849" t="s">
        <v>1129</v>
      </c>
      <c r="B5849" t="s">
        <v>12342</v>
      </c>
      <c r="C5849" t="s">
        <v>920</v>
      </c>
      <c r="D5849" t="b">
        <v>0</v>
      </c>
    </row>
    <row r="5850" spans="1:4" x14ac:dyDescent="0.2">
      <c r="A5850" t="s">
        <v>1129</v>
      </c>
      <c r="B5850" t="s">
        <v>12343</v>
      </c>
      <c r="C5850" t="s">
        <v>920</v>
      </c>
      <c r="D5850" t="b">
        <v>0</v>
      </c>
    </row>
    <row r="5851" spans="1:4" x14ac:dyDescent="0.2">
      <c r="A5851" t="s">
        <v>1129</v>
      </c>
      <c r="B5851" t="s">
        <v>12344</v>
      </c>
      <c r="C5851" t="s">
        <v>920</v>
      </c>
      <c r="D5851" t="b">
        <v>0</v>
      </c>
    </row>
    <row r="5852" spans="1:4" x14ac:dyDescent="0.2">
      <c r="A5852" t="s">
        <v>1129</v>
      </c>
      <c r="B5852" t="s">
        <v>12345</v>
      </c>
      <c r="C5852" t="s">
        <v>920</v>
      </c>
      <c r="D5852" t="b">
        <v>0</v>
      </c>
    </row>
    <row r="5853" spans="1:4" x14ac:dyDescent="0.2">
      <c r="A5853" t="s">
        <v>1129</v>
      </c>
      <c r="B5853" t="s">
        <v>12346</v>
      </c>
      <c r="C5853" t="s">
        <v>920</v>
      </c>
      <c r="D5853" t="b">
        <v>0</v>
      </c>
    </row>
    <row r="5854" spans="1:4" x14ac:dyDescent="0.2">
      <c r="A5854" t="s">
        <v>1129</v>
      </c>
      <c r="B5854" t="s">
        <v>12347</v>
      </c>
      <c r="C5854" t="s">
        <v>920</v>
      </c>
      <c r="D5854" t="b">
        <v>0</v>
      </c>
    </row>
    <row r="5855" spans="1:4" x14ac:dyDescent="0.2">
      <c r="A5855" t="s">
        <v>1129</v>
      </c>
      <c r="B5855" t="s">
        <v>12348</v>
      </c>
      <c r="C5855" t="s">
        <v>920</v>
      </c>
      <c r="D5855" t="b">
        <v>0</v>
      </c>
    </row>
    <row r="5856" spans="1:4" x14ac:dyDescent="0.2">
      <c r="A5856" t="s">
        <v>1129</v>
      </c>
      <c r="B5856" t="s">
        <v>12349</v>
      </c>
      <c r="C5856" t="s">
        <v>920</v>
      </c>
      <c r="D5856" t="b">
        <v>0</v>
      </c>
    </row>
    <row r="5857" spans="1:4" x14ac:dyDescent="0.2">
      <c r="A5857" t="s">
        <v>1129</v>
      </c>
      <c r="B5857" t="s">
        <v>12350</v>
      </c>
      <c r="C5857" t="s">
        <v>920</v>
      </c>
      <c r="D5857" t="b">
        <v>0</v>
      </c>
    </row>
    <row r="5858" spans="1:4" x14ac:dyDescent="0.2">
      <c r="A5858" t="s">
        <v>1129</v>
      </c>
      <c r="B5858" t="s">
        <v>12351</v>
      </c>
      <c r="C5858" t="s">
        <v>920</v>
      </c>
      <c r="D5858" t="b">
        <v>0</v>
      </c>
    </row>
    <row r="5859" spans="1:4" x14ac:dyDescent="0.2">
      <c r="A5859" t="s">
        <v>1129</v>
      </c>
      <c r="B5859" t="s">
        <v>12352</v>
      </c>
      <c r="C5859" t="s">
        <v>920</v>
      </c>
      <c r="D5859" t="b">
        <v>0</v>
      </c>
    </row>
    <row r="5860" spans="1:4" x14ac:dyDescent="0.2">
      <c r="A5860" t="s">
        <v>1129</v>
      </c>
      <c r="B5860" t="s">
        <v>12353</v>
      </c>
      <c r="C5860" t="s">
        <v>920</v>
      </c>
      <c r="D5860" t="b">
        <v>0</v>
      </c>
    </row>
    <row r="5861" spans="1:4" x14ac:dyDescent="0.2">
      <c r="A5861" t="s">
        <v>1129</v>
      </c>
      <c r="B5861" t="s">
        <v>12354</v>
      </c>
      <c r="C5861" t="s">
        <v>920</v>
      </c>
      <c r="D5861" t="b">
        <v>0</v>
      </c>
    </row>
    <row r="5862" spans="1:4" x14ac:dyDescent="0.2">
      <c r="A5862" t="s">
        <v>1129</v>
      </c>
      <c r="B5862" t="s">
        <v>12355</v>
      </c>
      <c r="C5862" t="s">
        <v>920</v>
      </c>
      <c r="D5862" t="b">
        <v>0</v>
      </c>
    </row>
    <row r="5863" spans="1:4" x14ac:dyDescent="0.2">
      <c r="A5863" t="s">
        <v>1129</v>
      </c>
      <c r="B5863" t="s">
        <v>12356</v>
      </c>
      <c r="C5863" t="s">
        <v>920</v>
      </c>
      <c r="D5863" t="b">
        <v>0</v>
      </c>
    </row>
    <row r="5864" spans="1:4" x14ac:dyDescent="0.2">
      <c r="A5864" t="s">
        <v>1129</v>
      </c>
      <c r="B5864" t="s">
        <v>12357</v>
      </c>
      <c r="C5864" t="s">
        <v>920</v>
      </c>
      <c r="D5864" t="b">
        <v>0</v>
      </c>
    </row>
    <row r="5865" spans="1:4" x14ac:dyDescent="0.2">
      <c r="A5865" t="s">
        <v>1129</v>
      </c>
      <c r="B5865" t="s">
        <v>12358</v>
      </c>
      <c r="C5865" t="s">
        <v>920</v>
      </c>
      <c r="D5865" t="b">
        <v>0</v>
      </c>
    </row>
    <row r="5866" spans="1:4" x14ac:dyDescent="0.2">
      <c r="A5866" t="s">
        <v>1129</v>
      </c>
      <c r="B5866" t="s">
        <v>12359</v>
      </c>
      <c r="C5866" t="s">
        <v>920</v>
      </c>
      <c r="D5866" t="b">
        <v>0</v>
      </c>
    </row>
    <row r="5867" spans="1:4" x14ac:dyDescent="0.2">
      <c r="A5867" t="s">
        <v>1129</v>
      </c>
      <c r="B5867" t="s">
        <v>12360</v>
      </c>
      <c r="C5867" t="s">
        <v>920</v>
      </c>
      <c r="D5867" t="b">
        <v>0</v>
      </c>
    </row>
    <row r="5868" spans="1:4" x14ac:dyDescent="0.2">
      <c r="A5868" t="s">
        <v>1129</v>
      </c>
      <c r="B5868" t="s">
        <v>12361</v>
      </c>
      <c r="C5868" t="s">
        <v>920</v>
      </c>
      <c r="D5868" t="b">
        <v>0</v>
      </c>
    </row>
    <row r="5869" spans="1:4" x14ac:dyDescent="0.2">
      <c r="A5869" t="s">
        <v>1129</v>
      </c>
      <c r="B5869" t="s">
        <v>12362</v>
      </c>
      <c r="C5869" t="s">
        <v>920</v>
      </c>
      <c r="D5869" t="b">
        <v>0</v>
      </c>
    </row>
    <row r="5870" spans="1:4" x14ac:dyDescent="0.2">
      <c r="A5870" t="s">
        <v>1129</v>
      </c>
      <c r="B5870" t="s">
        <v>12363</v>
      </c>
      <c r="C5870" t="s">
        <v>920</v>
      </c>
      <c r="D5870" t="b">
        <v>0</v>
      </c>
    </row>
    <row r="5871" spans="1:4" x14ac:dyDescent="0.2">
      <c r="A5871" t="s">
        <v>1129</v>
      </c>
      <c r="B5871" t="s">
        <v>12364</v>
      </c>
      <c r="C5871" t="s">
        <v>920</v>
      </c>
      <c r="D5871" t="b">
        <v>0</v>
      </c>
    </row>
    <row r="5872" spans="1:4" x14ac:dyDescent="0.2">
      <c r="A5872" t="s">
        <v>1129</v>
      </c>
      <c r="B5872" t="s">
        <v>12365</v>
      </c>
      <c r="C5872" t="s">
        <v>920</v>
      </c>
      <c r="D5872" t="b">
        <v>0</v>
      </c>
    </row>
    <row r="5873" spans="1:4" x14ac:dyDescent="0.2">
      <c r="A5873" t="s">
        <v>1129</v>
      </c>
      <c r="B5873" t="s">
        <v>12366</v>
      </c>
      <c r="C5873" t="s">
        <v>920</v>
      </c>
      <c r="D5873" t="b">
        <v>0</v>
      </c>
    </row>
    <row r="5874" spans="1:4" x14ac:dyDescent="0.2">
      <c r="A5874" t="s">
        <v>1129</v>
      </c>
      <c r="B5874" t="s">
        <v>12367</v>
      </c>
      <c r="C5874" t="s">
        <v>920</v>
      </c>
      <c r="D5874" t="b">
        <v>0</v>
      </c>
    </row>
    <row r="5875" spans="1:4" x14ac:dyDescent="0.2">
      <c r="A5875" t="s">
        <v>1129</v>
      </c>
      <c r="B5875" t="s">
        <v>12368</v>
      </c>
      <c r="C5875" t="s">
        <v>920</v>
      </c>
      <c r="D5875" t="b">
        <v>0</v>
      </c>
    </row>
    <row r="5876" spans="1:4" x14ac:dyDescent="0.2">
      <c r="A5876" t="s">
        <v>1129</v>
      </c>
      <c r="B5876" t="s">
        <v>12369</v>
      </c>
      <c r="C5876" t="s">
        <v>920</v>
      </c>
      <c r="D5876" t="b">
        <v>0</v>
      </c>
    </row>
    <row r="5877" spans="1:4" x14ac:dyDescent="0.2">
      <c r="A5877" t="s">
        <v>1129</v>
      </c>
      <c r="B5877" t="s">
        <v>12370</v>
      </c>
      <c r="C5877" t="s">
        <v>920</v>
      </c>
      <c r="D5877" t="b">
        <v>0</v>
      </c>
    </row>
    <row r="5878" spans="1:4" x14ac:dyDescent="0.2">
      <c r="A5878" t="s">
        <v>1129</v>
      </c>
      <c r="B5878" t="s">
        <v>12371</v>
      </c>
      <c r="C5878" t="s">
        <v>920</v>
      </c>
      <c r="D5878" t="b">
        <v>0</v>
      </c>
    </row>
    <row r="5879" spans="1:4" x14ac:dyDescent="0.2">
      <c r="A5879" t="s">
        <v>1129</v>
      </c>
      <c r="B5879" t="s">
        <v>12372</v>
      </c>
      <c r="C5879" t="s">
        <v>920</v>
      </c>
      <c r="D5879" t="b">
        <v>0</v>
      </c>
    </row>
    <row r="5880" spans="1:4" x14ac:dyDescent="0.2">
      <c r="A5880" t="s">
        <v>1129</v>
      </c>
      <c r="B5880" t="s">
        <v>12373</v>
      </c>
      <c r="C5880" t="s">
        <v>920</v>
      </c>
      <c r="D5880" t="b">
        <v>0</v>
      </c>
    </row>
    <row r="5881" spans="1:4" x14ac:dyDescent="0.2">
      <c r="A5881" t="s">
        <v>1129</v>
      </c>
      <c r="B5881" t="s">
        <v>12374</v>
      </c>
      <c r="C5881" t="s">
        <v>920</v>
      </c>
      <c r="D5881" t="b">
        <v>0</v>
      </c>
    </row>
    <row r="5882" spans="1:4" x14ac:dyDescent="0.2">
      <c r="A5882" t="s">
        <v>1129</v>
      </c>
      <c r="B5882" t="s">
        <v>12375</v>
      </c>
      <c r="C5882" t="s">
        <v>920</v>
      </c>
      <c r="D5882" t="b">
        <v>0</v>
      </c>
    </row>
    <row r="5883" spans="1:4" x14ac:dyDescent="0.2">
      <c r="A5883" t="s">
        <v>1129</v>
      </c>
      <c r="B5883" t="s">
        <v>12376</v>
      </c>
      <c r="C5883" t="s">
        <v>920</v>
      </c>
      <c r="D5883" t="b">
        <v>0</v>
      </c>
    </row>
    <row r="5884" spans="1:4" x14ac:dyDescent="0.2">
      <c r="A5884" t="s">
        <v>1129</v>
      </c>
      <c r="B5884" t="s">
        <v>12377</v>
      </c>
      <c r="C5884" t="s">
        <v>920</v>
      </c>
      <c r="D5884" t="b">
        <v>0</v>
      </c>
    </row>
    <row r="5885" spans="1:4" x14ac:dyDescent="0.2">
      <c r="A5885" t="s">
        <v>1129</v>
      </c>
      <c r="B5885" t="s">
        <v>12378</v>
      </c>
      <c r="C5885" t="s">
        <v>920</v>
      </c>
      <c r="D5885" t="b">
        <v>0</v>
      </c>
    </row>
    <row r="5886" spans="1:4" x14ac:dyDescent="0.2">
      <c r="A5886" t="s">
        <v>1129</v>
      </c>
      <c r="B5886" t="s">
        <v>12379</v>
      </c>
      <c r="C5886" t="s">
        <v>4955</v>
      </c>
      <c r="D5886" t="b">
        <v>0</v>
      </c>
    </row>
    <row r="5887" spans="1:4" x14ac:dyDescent="0.2">
      <c r="A5887" t="s">
        <v>1129</v>
      </c>
      <c r="B5887" t="s">
        <v>12380</v>
      </c>
      <c r="C5887" t="s">
        <v>4954</v>
      </c>
      <c r="D5887" t="b">
        <v>0</v>
      </c>
    </row>
    <row r="5888" spans="1:4" x14ac:dyDescent="0.2">
      <c r="A5888" t="s">
        <v>1129</v>
      </c>
      <c r="B5888" t="s">
        <v>12381</v>
      </c>
      <c r="C5888" t="s">
        <v>4953</v>
      </c>
      <c r="D5888" t="b">
        <v>0</v>
      </c>
    </row>
    <row r="5889" spans="1:4" x14ac:dyDescent="0.2">
      <c r="A5889" t="s">
        <v>1129</v>
      </c>
      <c r="B5889" t="s">
        <v>12382</v>
      </c>
      <c r="C5889" t="s">
        <v>4922</v>
      </c>
      <c r="D5889" t="b">
        <v>0</v>
      </c>
    </row>
    <row r="5890" spans="1:4" x14ac:dyDescent="0.2">
      <c r="A5890" t="s">
        <v>1129</v>
      </c>
      <c r="B5890" t="s">
        <v>12383</v>
      </c>
      <c r="C5890" t="s">
        <v>4795</v>
      </c>
      <c r="D5890" t="b">
        <v>0</v>
      </c>
    </row>
    <row r="5891" spans="1:4" x14ac:dyDescent="0.2">
      <c r="A5891" t="s">
        <v>1129</v>
      </c>
      <c r="B5891" t="s">
        <v>12384</v>
      </c>
      <c r="C5891" t="s">
        <v>4792</v>
      </c>
      <c r="D5891" t="b">
        <v>0</v>
      </c>
    </row>
    <row r="5892" spans="1:4" x14ac:dyDescent="0.2">
      <c r="A5892" t="s">
        <v>1129</v>
      </c>
      <c r="B5892" t="s">
        <v>12385</v>
      </c>
      <c r="C5892" t="s">
        <v>4773</v>
      </c>
      <c r="D5892" t="b">
        <v>0</v>
      </c>
    </row>
    <row r="5893" spans="1:4" x14ac:dyDescent="0.2">
      <c r="A5893" t="s">
        <v>1129</v>
      </c>
      <c r="B5893" t="s">
        <v>772</v>
      </c>
      <c r="C5893" t="s">
        <v>4754</v>
      </c>
      <c r="D5893" t="b">
        <v>0</v>
      </c>
    </row>
    <row r="5894" spans="1:4" x14ac:dyDescent="0.2">
      <c r="A5894" t="s">
        <v>1129</v>
      </c>
      <c r="B5894" t="s">
        <v>12386</v>
      </c>
      <c r="C5894" t="s">
        <v>4733</v>
      </c>
      <c r="D5894" t="b">
        <v>0</v>
      </c>
    </row>
    <row r="5895" spans="1:4" x14ac:dyDescent="0.2">
      <c r="A5895" t="s">
        <v>1129</v>
      </c>
      <c r="B5895" t="s">
        <v>12387</v>
      </c>
      <c r="C5895" t="s">
        <v>4778</v>
      </c>
      <c r="D5895" t="b">
        <v>0</v>
      </c>
    </row>
    <row r="5896" spans="1:4" x14ac:dyDescent="0.2">
      <c r="A5896" t="s">
        <v>1129</v>
      </c>
      <c r="B5896" t="s">
        <v>4722</v>
      </c>
      <c r="C5896" t="s">
        <v>4722</v>
      </c>
      <c r="D5896" t="b">
        <v>0</v>
      </c>
    </row>
    <row r="5897" spans="1:4" x14ac:dyDescent="0.2">
      <c r="A5897" t="s">
        <v>1129</v>
      </c>
      <c r="B5897" t="s">
        <v>12388</v>
      </c>
      <c r="C5897" t="s">
        <v>4719</v>
      </c>
      <c r="D5897" t="b">
        <v>1</v>
      </c>
    </row>
    <row r="5898" spans="1:4" x14ac:dyDescent="0.2">
      <c r="A5898" t="s">
        <v>1129</v>
      </c>
      <c r="B5898" t="s">
        <v>12389</v>
      </c>
      <c r="C5898" t="s">
        <v>4718</v>
      </c>
      <c r="D5898" t="b">
        <v>0</v>
      </c>
    </row>
    <row r="5899" spans="1:4" x14ac:dyDescent="0.2">
      <c r="A5899" t="s">
        <v>1129</v>
      </c>
      <c r="B5899" t="s">
        <v>12390</v>
      </c>
      <c r="C5899" t="s">
        <v>4705</v>
      </c>
      <c r="D5899" t="b">
        <v>0</v>
      </c>
    </row>
    <row r="5900" spans="1:4" x14ac:dyDescent="0.2">
      <c r="A5900" t="s">
        <v>1129</v>
      </c>
      <c r="B5900" t="s">
        <v>12391</v>
      </c>
      <c r="C5900" t="s">
        <v>4705</v>
      </c>
      <c r="D5900" t="b">
        <v>0</v>
      </c>
    </row>
    <row r="5901" spans="1:4" x14ac:dyDescent="0.2">
      <c r="A5901" t="s">
        <v>1129</v>
      </c>
      <c r="B5901" t="s">
        <v>12392</v>
      </c>
      <c r="C5901" t="s">
        <v>4705</v>
      </c>
      <c r="D5901" t="b">
        <v>0</v>
      </c>
    </row>
    <row r="5902" spans="1:4" x14ac:dyDescent="0.2">
      <c r="A5902" t="s">
        <v>1129</v>
      </c>
      <c r="B5902" t="s">
        <v>12393</v>
      </c>
      <c r="C5902" t="s">
        <v>4705</v>
      </c>
      <c r="D5902" t="b">
        <v>0</v>
      </c>
    </row>
    <row r="5903" spans="1:4" x14ac:dyDescent="0.2">
      <c r="A5903" t="s">
        <v>1129</v>
      </c>
      <c r="B5903" t="s">
        <v>12394</v>
      </c>
      <c r="C5903" t="s">
        <v>4705</v>
      </c>
      <c r="D5903" t="b">
        <v>0</v>
      </c>
    </row>
    <row r="5904" spans="1:4" x14ac:dyDescent="0.2">
      <c r="A5904" t="s">
        <v>1129</v>
      </c>
      <c r="B5904" t="s">
        <v>12395</v>
      </c>
      <c r="C5904" t="s">
        <v>4705</v>
      </c>
      <c r="D5904" t="b">
        <v>0</v>
      </c>
    </row>
    <row r="5905" spans="1:4" x14ac:dyDescent="0.2">
      <c r="A5905" t="s">
        <v>1129</v>
      </c>
      <c r="B5905" t="s">
        <v>12396</v>
      </c>
      <c r="C5905" t="s">
        <v>4705</v>
      </c>
      <c r="D5905" t="b">
        <v>0</v>
      </c>
    </row>
    <row r="5906" spans="1:4" x14ac:dyDescent="0.2">
      <c r="A5906" t="s">
        <v>1129</v>
      </c>
      <c r="B5906" t="s">
        <v>12397</v>
      </c>
      <c r="C5906" t="s">
        <v>4705</v>
      </c>
      <c r="D5906" t="b">
        <v>0</v>
      </c>
    </row>
    <row r="5907" spans="1:4" x14ac:dyDescent="0.2">
      <c r="A5907" t="s">
        <v>1129</v>
      </c>
      <c r="B5907" t="s">
        <v>12398</v>
      </c>
      <c r="C5907" t="s">
        <v>4705</v>
      </c>
      <c r="D5907" t="b">
        <v>0</v>
      </c>
    </row>
    <row r="5908" spans="1:4" x14ac:dyDescent="0.2">
      <c r="A5908" t="s">
        <v>1129</v>
      </c>
      <c r="B5908" t="s">
        <v>12399</v>
      </c>
      <c r="C5908" t="s">
        <v>4705</v>
      </c>
      <c r="D5908" t="b">
        <v>0</v>
      </c>
    </row>
    <row r="5909" spans="1:4" x14ac:dyDescent="0.2">
      <c r="A5909" t="s">
        <v>1129</v>
      </c>
      <c r="B5909" t="s">
        <v>12400</v>
      </c>
      <c r="C5909" t="s">
        <v>4698</v>
      </c>
      <c r="D5909" t="b">
        <v>0</v>
      </c>
    </row>
    <row r="5910" spans="1:4" x14ac:dyDescent="0.2">
      <c r="A5910" t="s">
        <v>1129</v>
      </c>
      <c r="B5910" t="s">
        <v>12401</v>
      </c>
      <c r="C5910" t="s">
        <v>4698</v>
      </c>
      <c r="D5910" t="b">
        <v>0</v>
      </c>
    </row>
    <row r="5911" spans="1:4" x14ac:dyDescent="0.2">
      <c r="A5911" t="s">
        <v>1129</v>
      </c>
      <c r="B5911" t="s">
        <v>12402</v>
      </c>
      <c r="C5911" t="s">
        <v>4698</v>
      </c>
      <c r="D5911" t="b">
        <v>0</v>
      </c>
    </row>
    <row r="5912" spans="1:4" x14ac:dyDescent="0.2">
      <c r="A5912" t="s">
        <v>1129</v>
      </c>
      <c r="B5912" t="s">
        <v>12403</v>
      </c>
      <c r="C5912" t="s">
        <v>4704</v>
      </c>
      <c r="D5912" t="b">
        <v>0</v>
      </c>
    </row>
    <row r="5913" spans="1:4" x14ac:dyDescent="0.2">
      <c r="A5913" t="s">
        <v>1129</v>
      </c>
      <c r="B5913" t="s">
        <v>6961</v>
      </c>
      <c r="C5913" t="s">
        <v>6961</v>
      </c>
      <c r="D5913" t="b">
        <v>0</v>
      </c>
    </row>
    <row r="5914" spans="1:4" x14ac:dyDescent="0.2">
      <c r="A5914" t="s">
        <v>1129</v>
      </c>
      <c r="B5914" t="s">
        <v>11</v>
      </c>
      <c r="C5914" t="s">
        <v>4667</v>
      </c>
      <c r="D5914" t="b">
        <v>0</v>
      </c>
    </row>
    <row r="5915" spans="1:4" x14ac:dyDescent="0.2">
      <c r="A5915" t="s">
        <v>1129</v>
      </c>
      <c r="B5915" t="s">
        <v>12404</v>
      </c>
      <c r="C5915" t="s">
        <v>1126</v>
      </c>
      <c r="D5915" t="b">
        <v>0</v>
      </c>
    </row>
    <row r="5916" spans="1:4" x14ac:dyDescent="0.2">
      <c r="A5916" t="s">
        <v>1129</v>
      </c>
      <c r="B5916" t="s">
        <v>12405</v>
      </c>
      <c r="C5916" t="s">
        <v>4662</v>
      </c>
      <c r="D5916" t="b">
        <v>1</v>
      </c>
    </row>
    <row r="5917" spans="1:4" x14ac:dyDescent="0.2">
      <c r="A5917" t="s">
        <v>1129</v>
      </c>
      <c r="B5917" t="s">
        <v>12406</v>
      </c>
      <c r="C5917" t="s">
        <v>4792</v>
      </c>
      <c r="D5917" t="b">
        <v>0</v>
      </c>
    </row>
    <row r="5918" spans="1:4" x14ac:dyDescent="0.2">
      <c r="A5918" t="s">
        <v>1129</v>
      </c>
      <c r="B5918" t="s">
        <v>12407</v>
      </c>
      <c r="C5918" t="s">
        <v>4654</v>
      </c>
      <c r="D5918" t="b">
        <v>0</v>
      </c>
    </row>
    <row r="5919" spans="1:4" x14ac:dyDescent="0.2">
      <c r="A5919" t="s">
        <v>1129</v>
      </c>
      <c r="B5919" t="s">
        <v>12408</v>
      </c>
      <c r="C5919" t="s">
        <v>4652</v>
      </c>
      <c r="D5919" t="b">
        <v>0</v>
      </c>
    </row>
    <row r="5920" spans="1:4" x14ac:dyDescent="0.2">
      <c r="A5920" t="s">
        <v>1129</v>
      </c>
      <c r="B5920" t="s">
        <v>12409</v>
      </c>
      <c r="C5920" t="s">
        <v>4649</v>
      </c>
      <c r="D5920" t="b">
        <v>0</v>
      </c>
    </row>
    <row r="5921" spans="1:4" x14ac:dyDescent="0.2">
      <c r="A5921" t="s">
        <v>1129</v>
      </c>
      <c r="B5921" t="s">
        <v>12410</v>
      </c>
      <c r="C5921" t="s">
        <v>4637</v>
      </c>
      <c r="D5921" t="b">
        <v>0</v>
      </c>
    </row>
    <row r="5922" spans="1:4" x14ac:dyDescent="0.2">
      <c r="A5922" t="s">
        <v>1129</v>
      </c>
      <c r="B5922" t="s">
        <v>135</v>
      </c>
      <c r="C5922" t="s">
        <v>4655</v>
      </c>
      <c r="D5922" t="b">
        <v>0</v>
      </c>
    </row>
    <row r="5923" spans="1:4" x14ac:dyDescent="0.2">
      <c r="A5923" t="s">
        <v>1129</v>
      </c>
      <c r="B5923" t="s">
        <v>12411</v>
      </c>
      <c r="C5923" t="s">
        <v>4574</v>
      </c>
      <c r="D5923" t="b">
        <v>0</v>
      </c>
    </row>
    <row r="5924" spans="1:4" x14ac:dyDescent="0.2">
      <c r="A5924" t="s">
        <v>1129</v>
      </c>
      <c r="B5924" t="s">
        <v>12412</v>
      </c>
      <c r="C5924" t="s">
        <v>4573</v>
      </c>
      <c r="D5924" t="b">
        <v>0</v>
      </c>
    </row>
    <row r="5925" spans="1:4" x14ac:dyDescent="0.2">
      <c r="A5925" t="s">
        <v>1129</v>
      </c>
      <c r="B5925" t="s">
        <v>4570</v>
      </c>
      <c r="C5925" t="s">
        <v>4570</v>
      </c>
      <c r="D5925" t="b">
        <v>1</v>
      </c>
    </row>
    <row r="5926" spans="1:4" x14ac:dyDescent="0.2">
      <c r="A5926" t="s">
        <v>1129</v>
      </c>
      <c r="B5926" t="s">
        <v>12413</v>
      </c>
      <c r="C5926" t="s">
        <v>4570</v>
      </c>
      <c r="D5926" t="b">
        <v>1</v>
      </c>
    </row>
    <row r="5927" spans="1:4" x14ac:dyDescent="0.2">
      <c r="A5927" t="s">
        <v>1129</v>
      </c>
      <c r="B5927" t="s">
        <v>12414</v>
      </c>
      <c r="C5927" t="s">
        <v>4569</v>
      </c>
      <c r="D5927" t="b">
        <v>1</v>
      </c>
    </row>
    <row r="5928" spans="1:4" x14ac:dyDescent="0.2">
      <c r="A5928" t="s">
        <v>1129</v>
      </c>
      <c r="B5928" t="s">
        <v>12415</v>
      </c>
      <c r="C5928" t="s">
        <v>4570</v>
      </c>
      <c r="D5928" t="b">
        <v>1</v>
      </c>
    </row>
    <row r="5929" spans="1:4" x14ac:dyDescent="0.2">
      <c r="A5929" t="s">
        <v>1129</v>
      </c>
      <c r="B5929" t="s">
        <v>12416</v>
      </c>
      <c r="C5929" t="s">
        <v>4570</v>
      </c>
      <c r="D5929" t="b">
        <v>1</v>
      </c>
    </row>
    <row r="5930" spans="1:4" x14ac:dyDescent="0.2">
      <c r="A5930" t="s">
        <v>1129</v>
      </c>
      <c r="B5930" t="s">
        <v>12417</v>
      </c>
      <c r="C5930" t="s">
        <v>4570</v>
      </c>
      <c r="D5930" t="b">
        <v>1</v>
      </c>
    </row>
    <row r="5931" spans="1:4" x14ac:dyDescent="0.2">
      <c r="A5931" t="s">
        <v>1129</v>
      </c>
      <c r="B5931" t="s">
        <v>12417</v>
      </c>
      <c r="C5931" t="s">
        <v>4570</v>
      </c>
      <c r="D5931" t="b">
        <v>1</v>
      </c>
    </row>
    <row r="5932" spans="1:4" x14ac:dyDescent="0.2">
      <c r="A5932" t="s">
        <v>1129</v>
      </c>
      <c r="B5932" t="s">
        <v>12418</v>
      </c>
      <c r="C5932" t="s">
        <v>4564</v>
      </c>
      <c r="D5932" t="b">
        <v>1</v>
      </c>
    </row>
    <row r="5933" spans="1:4" x14ac:dyDescent="0.2">
      <c r="A5933" t="s">
        <v>1129</v>
      </c>
      <c r="B5933" t="s">
        <v>12419</v>
      </c>
      <c r="C5933" t="s">
        <v>4570</v>
      </c>
      <c r="D5933" t="b">
        <v>1</v>
      </c>
    </row>
    <row r="5934" spans="1:4" x14ac:dyDescent="0.2">
      <c r="A5934" t="s">
        <v>1129</v>
      </c>
      <c r="B5934" t="s">
        <v>12420</v>
      </c>
      <c r="C5934" t="s">
        <v>4570</v>
      </c>
      <c r="D5934" t="b">
        <v>1</v>
      </c>
    </row>
    <row r="5935" spans="1:4" x14ac:dyDescent="0.2">
      <c r="A5935" t="s">
        <v>1129</v>
      </c>
      <c r="B5935" t="s">
        <v>12421</v>
      </c>
      <c r="C5935" t="s">
        <v>4570</v>
      </c>
      <c r="D5935" t="b">
        <v>1</v>
      </c>
    </row>
    <row r="5936" spans="1:4" x14ac:dyDescent="0.2">
      <c r="A5936" t="s">
        <v>1129</v>
      </c>
      <c r="B5936" t="s">
        <v>12422</v>
      </c>
      <c r="C5936" t="s">
        <v>4570</v>
      </c>
      <c r="D5936" t="b">
        <v>1</v>
      </c>
    </row>
    <row r="5937" spans="1:4" x14ac:dyDescent="0.2">
      <c r="A5937" t="s">
        <v>1129</v>
      </c>
      <c r="B5937" t="s">
        <v>12422</v>
      </c>
      <c r="C5937" t="s">
        <v>4570</v>
      </c>
      <c r="D5937" t="b">
        <v>1</v>
      </c>
    </row>
    <row r="5938" spans="1:4" x14ac:dyDescent="0.2">
      <c r="A5938" t="s">
        <v>1129</v>
      </c>
      <c r="B5938" t="s">
        <v>12422</v>
      </c>
      <c r="C5938" t="s">
        <v>4570</v>
      </c>
      <c r="D5938" t="b">
        <v>1</v>
      </c>
    </row>
    <row r="5939" spans="1:4" x14ac:dyDescent="0.2">
      <c r="A5939" t="s">
        <v>1129</v>
      </c>
      <c r="B5939" t="s">
        <v>12422</v>
      </c>
      <c r="C5939" t="s">
        <v>4570</v>
      </c>
      <c r="D5939" t="b">
        <v>1</v>
      </c>
    </row>
    <row r="5940" spans="1:4" x14ac:dyDescent="0.2">
      <c r="A5940" t="s">
        <v>1129</v>
      </c>
      <c r="B5940" t="s">
        <v>12422</v>
      </c>
      <c r="C5940" t="s">
        <v>4570</v>
      </c>
      <c r="D5940" t="b">
        <v>0</v>
      </c>
    </row>
    <row r="5941" spans="1:4" x14ac:dyDescent="0.2">
      <c r="A5941" t="s">
        <v>1129</v>
      </c>
      <c r="B5941" t="s">
        <v>12423</v>
      </c>
      <c r="C5941" t="s">
        <v>4570</v>
      </c>
      <c r="D5941" t="b">
        <v>1</v>
      </c>
    </row>
    <row r="5942" spans="1:4" x14ac:dyDescent="0.2">
      <c r="A5942" t="s">
        <v>1129</v>
      </c>
      <c r="B5942" t="s">
        <v>12424</v>
      </c>
      <c r="C5942" t="s">
        <v>4570</v>
      </c>
      <c r="D5942" t="b">
        <v>1</v>
      </c>
    </row>
    <row r="5943" spans="1:4" x14ac:dyDescent="0.2">
      <c r="A5943" t="s">
        <v>1129</v>
      </c>
      <c r="B5943" t="s">
        <v>12425</v>
      </c>
      <c r="C5943" t="s">
        <v>4570</v>
      </c>
      <c r="D5943" t="b">
        <v>1</v>
      </c>
    </row>
    <row r="5944" spans="1:4" x14ac:dyDescent="0.2">
      <c r="A5944" t="s">
        <v>1129</v>
      </c>
      <c r="B5944" t="s">
        <v>12425</v>
      </c>
      <c r="C5944" t="s">
        <v>4570</v>
      </c>
      <c r="D5944" t="b">
        <v>1</v>
      </c>
    </row>
    <row r="5945" spans="1:4" x14ac:dyDescent="0.2">
      <c r="A5945" t="s">
        <v>1129</v>
      </c>
      <c r="B5945" t="s">
        <v>12425</v>
      </c>
      <c r="C5945" t="s">
        <v>4570</v>
      </c>
      <c r="D5945" t="b">
        <v>1</v>
      </c>
    </row>
    <row r="5946" spans="1:4" x14ac:dyDescent="0.2">
      <c r="A5946" t="s">
        <v>1129</v>
      </c>
      <c r="B5946" t="s">
        <v>12425</v>
      </c>
      <c r="C5946" t="s">
        <v>4570</v>
      </c>
      <c r="D5946" t="b">
        <v>1</v>
      </c>
    </row>
    <row r="5947" spans="1:4" x14ac:dyDescent="0.2">
      <c r="A5947" t="s">
        <v>1129</v>
      </c>
      <c r="B5947" t="s">
        <v>12425</v>
      </c>
      <c r="C5947" t="s">
        <v>4570</v>
      </c>
      <c r="D5947" t="b">
        <v>1</v>
      </c>
    </row>
    <row r="5948" spans="1:4" x14ac:dyDescent="0.2">
      <c r="A5948" t="s">
        <v>1129</v>
      </c>
      <c r="B5948" t="s">
        <v>12426</v>
      </c>
      <c r="C5948" t="s">
        <v>4562</v>
      </c>
      <c r="D5948" t="b">
        <v>1</v>
      </c>
    </row>
    <row r="5949" spans="1:4" x14ac:dyDescent="0.2">
      <c r="A5949" t="s">
        <v>1129</v>
      </c>
      <c r="B5949" t="s">
        <v>12426</v>
      </c>
      <c r="C5949" t="s">
        <v>4562</v>
      </c>
      <c r="D5949" t="b">
        <v>1</v>
      </c>
    </row>
    <row r="5950" spans="1:4" x14ac:dyDescent="0.2">
      <c r="A5950" t="s">
        <v>1129</v>
      </c>
      <c r="B5950" t="s">
        <v>12426</v>
      </c>
      <c r="C5950" t="s">
        <v>4562</v>
      </c>
      <c r="D5950" t="b">
        <v>1</v>
      </c>
    </row>
    <row r="5951" spans="1:4" x14ac:dyDescent="0.2">
      <c r="A5951" t="s">
        <v>1129</v>
      </c>
      <c r="B5951" t="s">
        <v>12426</v>
      </c>
      <c r="C5951" t="s">
        <v>4562</v>
      </c>
      <c r="D5951" t="b">
        <v>1</v>
      </c>
    </row>
    <row r="5952" spans="1:4" x14ac:dyDescent="0.2">
      <c r="A5952" t="s">
        <v>1129</v>
      </c>
      <c r="B5952" t="s">
        <v>12426</v>
      </c>
      <c r="C5952" t="s">
        <v>4562</v>
      </c>
      <c r="D5952" t="b">
        <v>1</v>
      </c>
    </row>
    <row r="5953" spans="1:4" x14ac:dyDescent="0.2">
      <c r="A5953" t="s">
        <v>1129</v>
      </c>
      <c r="B5953" t="s">
        <v>12426</v>
      </c>
      <c r="C5953" t="s">
        <v>4562</v>
      </c>
      <c r="D5953" t="b">
        <v>1</v>
      </c>
    </row>
    <row r="5954" spans="1:4" x14ac:dyDescent="0.2">
      <c r="A5954" t="s">
        <v>1129</v>
      </c>
      <c r="B5954" t="s">
        <v>12426</v>
      </c>
      <c r="C5954" t="s">
        <v>4562</v>
      </c>
      <c r="D5954" t="b">
        <v>1</v>
      </c>
    </row>
    <row r="5955" spans="1:4" x14ac:dyDescent="0.2">
      <c r="A5955" t="s">
        <v>1129</v>
      </c>
      <c r="B5955" t="s">
        <v>12426</v>
      </c>
      <c r="C5955" t="s">
        <v>4562</v>
      </c>
      <c r="D5955" t="b">
        <v>1</v>
      </c>
    </row>
    <row r="5956" spans="1:4" x14ac:dyDescent="0.2">
      <c r="A5956" t="s">
        <v>1129</v>
      </c>
      <c r="B5956" t="s">
        <v>12426</v>
      </c>
      <c r="C5956" t="s">
        <v>4562</v>
      </c>
      <c r="D5956" t="b">
        <v>1</v>
      </c>
    </row>
    <row r="5957" spans="1:4" x14ac:dyDescent="0.2">
      <c r="A5957" t="s">
        <v>1129</v>
      </c>
      <c r="B5957" t="s">
        <v>12426</v>
      </c>
      <c r="C5957" t="s">
        <v>4562</v>
      </c>
      <c r="D5957" t="b">
        <v>1</v>
      </c>
    </row>
    <row r="5958" spans="1:4" x14ac:dyDescent="0.2">
      <c r="A5958" t="s">
        <v>1129</v>
      </c>
      <c r="B5958" t="s">
        <v>12426</v>
      </c>
      <c r="C5958" t="s">
        <v>4562</v>
      </c>
      <c r="D5958" t="b">
        <v>1</v>
      </c>
    </row>
    <row r="5959" spans="1:4" x14ac:dyDescent="0.2">
      <c r="A5959" t="s">
        <v>1129</v>
      </c>
      <c r="B5959" t="s">
        <v>12427</v>
      </c>
      <c r="C5959" t="s">
        <v>4562</v>
      </c>
      <c r="D5959" t="b">
        <v>1</v>
      </c>
    </row>
    <row r="5960" spans="1:4" x14ac:dyDescent="0.2">
      <c r="A5960" t="s">
        <v>1129</v>
      </c>
      <c r="B5960" t="s">
        <v>12428</v>
      </c>
      <c r="C5960" t="s">
        <v>4563</v>
      </c>
      <c r="D5960" t="b">
        <v>1</v>
      </c>
    </row>
    <row r="5961" spans="1:4" x14ac:dyDescent="0.2">
      <c r="A5961" t="s">
        <v>1129</v>
      </c>
      <c r="B5961" t="s">
        <v>12429</v>
      </c>
      <c r="C5961" t="s">
        <v>4560</v>
      </c>
      <c r="D5961" t="b">
        <v>0</v>
      </c>
    </row>
    <row r="5962" spans="1:4" x14ac:dyDescent="0.2">
      <c r="A5962" t="s">
        <v>1129</v>
      </c>
      <c r="B5962" t="s">
        <v>12430</v>
      </c>
      <c r="C5962" t="s">
        <v>4559</v>
      </c>
      <c r="D5962" t="b">
        <v>1</v>
      </c>
    </row>
    <row r="5963" spans="1:4" x14ac:dyDescent="0.2">
      <c r="A5963" t="s">
        <v>1129</v>
      </c>
      <c r="B5963" t="s">
        <v>12431</v>
      </c>
      <c r="C5963" t="s">
        <v>4558</v>
      </c>
      <c r="D5963" t="b">
        <v>1</v>
      </c>
    </row>
    <row r="5964" spans="1:4" x14ac:dyDescent="0.2">
      <c r="A5964" t="s">
        <v>1129</v>
      </c>
      <c r="B5964" t="s">
        <v>12432</v>
      </c>
      <c r="C5964" t="s">
        <v>4510</v>
      </c>
      <c r="D5964" t="b">
        <v>1</v>
      </c>
    </row>
    <row r="5965" spans="1:4" x14ac:dyDescent="0.2">
      <c r="A5965" t="s">
        <v>1129</v>
      </c>
      <c r="B5965" t="s">
        <v>12433</v>
      </c>
      <c r="C5965" t="s">
        <v>4505</v>
      </c>
      <c r="D5965" t="b">
        <v>1</v>
      </c>
    </row>
    <row r="5966" spans="1:4" x14ac:dyDescent="0.2">
      <c r="A5966" t="s">
        <v>1129</v>
      </c>
      <c r="B5966" t="s">
        <v>12434</v>
      </c>
      <c r="C5966" t="s">
        <v>4452</v>
      </c>
      <c r="D5966" t="b">
        <v>1</v>
      </c>
    </row>
    <row r="5967" spans="1:4" x14ac:dyDescent="0.2">
      <c r="A5967" t="s">
        <v>1129</v>
      </c>
      <c r="B5967" t="s">
        <v>12435</v>
      </c>
      <c r="C5967" t="s">
        <v>4451</v>
      </c>
      <c r="D5967" t="b">
        <v>1</v>
      </c>
    </row>
    <row r="5968" spans="1:4" x14ac:dyDescent="0.2">
      <c r="A5968" t="s">
        <v>1129</v>
      </c>
      <c r="B5968" t="s">
        <v>12436</v>
      </c>
      <c r="C5968" t="s">
        <v>4450</v>
      </c>
      <c r="D5968" t="b">
        <v>1</v>
      </c>
    </row>
    <row r="5969" spans="1:4" x14ac:dyDescent="0.2">
      <c r="A5969" t="s">
        <v>1129</v>
      </c>
      <c r="B5969" t="s">
        <v>12437</v>
      </c>
      <c r="C5969" t="s">
        <v>4449</v>
      </c>
      <c r="D5969" t="b">
        <v>1</v>
      </c>
    </row>
    <row r="5970" spans="1:4" x14ac:dyDescent="0.2">
      <c r="A5970" t="s">
        <v>1129</v>
      </c>
      <c r="B5970" t="s">
        <v>12438</v>
      </c>
      <c r="C5970" t="s">
        <v>4448</v>
      </c>
      <c r="D5970" t="b">
        <v>1</v>
      </c>
    </row>
    <row r="5971" spans="1:4" x14ac:dyDescent="0.2">
      <c r="A5971" t="s">
        <v>1129</v>
      </c>
      <c r="B5971" t="s">
        <v>12439</v>
      </c>
      <c r="C5971" t="s">
        <v>4447</v>
      </c>
      <c r="D5971" t="b">
        <v>1</v>
      </c>
    </row>
    <row r="5972" spans="1:4" x14ac:dyDescent="0.2">
      <c r="A5972" t="s">
        <v>1129</v>
      </c>
      <c r="B5972" t="s">
        <v>12440</v>
      </c>
      <c r="C5972" t="s">
        <v>4446</v>
      </c>
      <c r="D5972" t="b">
        <v>1</v>
      </c>
    </row>
    <row r="5973" spans="1:4" x14ac:dyDescent="0.2">
      <c r="A5973" t="s">
        <v>1129</v>
      </c>
      <c r="B5973" t="s">
        <v>12441</v>
      </c>
      <c r="C5973" t="s">
        <v>4570</v>
      </c>
      <c r="D5973" t="b">
        <v>1</v>
      </c>
    </row>
    <row r="5974" spans="1:4" x14ac:dyDescent="0.2">
      <c r="A5974" t="s">
        <v>1129</v>
      </c>
      <c r="B5974" t="s">
        <v>12442</v>
      </c>
      <c r="C5974" t="s">
        <v>4570</v>
      </c>
      <c r="D5974" t="b">
        <v>1</v>
      </c>
    </row>
    <row r="5975" spans="1:4" x14ac:dyDescent="0.2">
      <c r="A5975" t="s">
        <v>1129</v>
      </c>
      <c r="B5975" t="s">
        <v>1074</v>
      </c>
      <c r="C5975" t="s">
        <v>1074</v>
      </c>
      <c r="D5975" t="b">
        <v>0</v>
      </c>
    </row>
    <row r="5976" spans="1:4" x14ac:dyDescent="0.2">
      <c r="A5976" t="s">
        <v>1129</v>
      </c>
      <c r="B5976" t="s">
        <v>12443</v>
      </c>
      <c r="C5976" t="s">
        <v>1069</v>
      </c>
      <c r="D5976" t="b">
        <v>0</v>
      </c>
    </row>
    <row r="5977" spans="1:4" x14ac:dyDescent="0.2">
      <c r="A5977" t="s">
        <v>1129</v>
      </c>
      <c r="B5977" t="s">
        <v>12444</v>
      </c>
      <c r="C5977" t="s">
        <v>1059</v>
      </c>
      <c r="D5977" t="b">
        <v>0</v>
      </c>
    </row>
    <row r="5978" spans="1:4" x14ac:dyDescent="0.2">
      <c r="A5978" t="s">
        <v>1129</v>
      </c>
      <c r="B5978" t="s">
        <v>12445</v>
      </c>
      <c r="C5978" t="s">
        <v>4359</v>
      </c>
      <c r="D5978" t="b">
        <v>0</v>
      </c>
    </row>
    <row r="5979" spans="1:4" x14ac:dyDescent="0.2">
      <c r="A5979" t="s">
        <v>1129</v>
      </c>
      <c r="B5979" t="s">
        <v>12446</v>
      </c>
      <c r="C5979" t="s">
        <v>4356</v>
      </c>
      <c r="D5979" t="b">
        <v>0</v>
      </c>
    </row>
    <row r="5980" spans="1:4" x14ac:dyDescent="0.2">
      <c r="A5980" t="s">
        <v>1129</v>
      </c>
      <c r="B5980" t="s">
        <v>12447</v>
      </c>
      <c r="C5980" t="s">
        <v>4355</v>
      </c>
      <c r="D5980" t="b">
        <v>0</v>
      </c>
    </row>
    <row r="5981" spans="1:4" x14ac:dyDescent="0.2">
      <c r="A5981" t="s">
        <v>1129</v>
      </c>
      <c r="B5981" t="s">
        <v>4354</v>
      </c>
      <c r="C5981" t="s">
        <v>4354</v>
      </c>
      <c r="D5981" t="b">
        <v>0</v>
      </c>
    </row>
    <row r="5982" spans="1:4" x14ac:dyDescent="0.2">
      <c r="A5982" t="s">
        <v>1129</v>
      </c>
      <c r="B5982" t="s">
        <v>12448</v>
      </c>
      <c r="C5982" t="s">
        <v>4351</v>
      </c>
      <c r="D5982" t="b">
        <v>0</v>
      </c>
    </row>
    <row r="5983" spans="1:4" x14ac:dyDescent="0.2">
      <c r="A5983" t="s">
        <v>1129</v>
      </c>
      <c r="B5983" t="s">
        <v>12449</v>
      </c>
      <c r="C5983" t="s">
        <v>4322</v>
      </c>
      <c r="D5983" t="b">
        <v>0</v>
      </c>
    </row>
    <row r="5984" spans="1:4" x14ac:dyDescent="0.2">
      <c r="A5984" t="s">
        <v>1129</v>
      </c>
      <c r="B5984" t="s">
        <v>764</v>
      </c>
      <c r="C5984" t="s">
        <v>4319</v>
      </c>
      <c r="D5984" t="b">
        <v>0</v>
      </c>
    </row>
    <row r="5985" spans="1:4" x14ac:dyDescent="0.2">
      <c r="A5985" t="s">
        <v>1129</v>
      </c>
      <c r="B5985" t="s">
        <v>4318</v>
      </c>
      <c r="C5985" t="s">
        <v>4318</v>
      </c>
      <c r="D5985" t="b">
        <v>0</v>
      </c>
    </row>
    <row r="5986" spans="1:4" x14ac:dyDescent="0.2">
      <c r="A5986" t="s">
        <v>1129</v>
      </c>
      <c r="B5986" t="s">
        <v>12450</v>
      </c>
      <c r="C5986" t="s">
        <v>4230</v>
      </c>
      <c r="D5986" t="b">
        <v>0</v>
      </c>
    </row>
    <row r="5987" spans="1:4" x14ac:dyDescent="0.2">
      <c r="A5987" t="s">
        <v>1129</v>
      </c>
      <c r="B5987" t="s">
        <v>12451</v>
      </c>
      <c r="C5987" t="s">
        <v>4243</v>
      </c>
      <c r="D5987" t="b">
        <v>0</v>
      </c>
    </row>
    <row r="5988" spans="1:4" x14ac:dyDescent="0.2">
      <c r="A5988" t="s">
        <v>1129</v>
      </c>
      <c r="B5988" t="s">
        <v>12452</v>
      </c>
      <c r="C5988" t="s">
        <v>4318</v>
      </c>
      <c r="D5988" t="b">
        <v>0</v>
      </c>
    </row>
    <row r="5989" spans="1:4" x14ac:dyDescent="0.2">
      <c r="A5989" t="s">
        <v>1129</v>
      </c>
      <c r="B5989" t="s">
        <v>12454</v>
      </c>
      <c r="C5989" t="s">
        <v>1127</v>
      </c>
      <c r="D5989" t="b">
        <v>1</v>
      </c>
    </row>
    <row r="5990" spans="1:4" x14ac:dyDescent="0.2">
      <c r="A5990" t="s">
        <v>1129</v>
      </c>
      <c r="B5990" t="s">
        <v>12455</v>
      </c>
      <c r="C5990" t="s">
        <v>1127</v>
      </c>
      <c r="D5990" t="b">
        <v>1</v>
      </c>
    </row>
    <row r="5991" spans="1:4" x14ac:dyDescent="0.2">
      <c r="A5991" t="s">
        <v>1129</v>
      </c>
      <c r="B5991" t="s">
        <v>12457</v>
      </c>
      <c r="C5991" t="s">
        <v>1124</v>
      </c>
      <c r="D5991" t="b">
        <v>1</v>
      </c>
    </row>
    <row r="5992" spans="1:4" x14ac:dyDescent="0.2">
      <c r="A5992" t="s">
        <v>1129</v>
      </c>
      <c r="B5992" t="s">
        <v>12458</v>
      </c>
      <c r="C5992" t="s">
        <v>1124</v>
      </c>
      <c r="D5992" t="b">
        <v>1</v>
      </c>
    </row>
    <row r="5993" spans="1:4" x14ac:dyDescent="0.2">
      <c r="A5993" t="s">
        <v>1129</v>
      </c>
      <c r="B5993" t="s">
        <v>12460</v>
      </c>
      <c r="C5993" t="s">
        <v>4249</v>
      </c>
      <c r="D5993" t="b">
        <v>0</v>
      </c>
    </row>
    <row r="5994" spans="1:4" x14ac:dyDescent="0.2">
      <c r="A5994" t="s">
        <v>1129</v>
      </c>
      <c r="B5994" t="s">
        <v>12461</v>
      </c>
      <c r="C5994" t="s">
        <v>3544</v>
      </c>
      <c r="D5994" t="b">
        <v>0</v>
      </c>
    </row>
    <row r="5995" spans="1:4" x14ac:dyDescent="0.2">
      <c r="A5995" t="s">
        <v>1129</v>
      </c>
      <c r="B5995" t="s">
        <v>12462</v>
      </c>
      <c r="C5995" t="s">
        <v>3543</v>
      </c>
      <c r="D5995" t="b">
        <v>1</v>
      </c>
    </row>
    <row r="5996" spans="1:4" x14ac:dyDescent="0.2">
      <c r="A5996" t="s">
        <v>1129</v>
      </c>
      <c r="B5996" t="s">
        <v>12463</v>
      </c>
      <c r="C5996" t="s">
        <v>4193</v>
      </c>
      <c r="D5996" t="b">
        <v>0</v>
      </c>
    </row>
    <row r="5997" spans="1:4" x14ac:dyDescent="0.2">
      <c r="A5997" t="s">
        <v>1129</v>
      </c>
      <c r="B5997" t="s">
        <v>6982</v>
      </c>
      <c r="C5997" t="s">
        <v>6982</v>
      </c>
      <c r="D5997" t="b">
        <v>0</v>
      </c>
    </row>
    <row r="5998" spans="1:4" x14ac:dyDescent="0.2">
      <c r="A5998" t="s">
        <v>1129</v>
      </c>
      <c r="B5998" t="s">
        <v>12464</v>
      </c>
      <c r="C5998" t="s">
        <v>6950</v>
      </c>
      <c r="D5998" t="b">
        <v>0</v>
      </c>
    </row>
    <row r="5999" spans="1:4" x14ac:dyDescent="0.2">
      <c r="A5999" t="s">
        <v>1129</v>
      </c>
      <c r="B5999" t="s">
        <v>12465</v>
      </c>
      <c r="C5999" t="s">
        <v>1076</v>
      </c>
      <c r="D5999" t="b">
        <v>0</v>
      </c>
    </row>
    <row r="6000" spans="1:4" x14ac:dyDescent="0.2">
      <c r="A6000" t="s">
        <v>1129</v>
      </c>
      <c r="B6000" t="s">
        <v>12466</v>
      </c>
      <c r="C6000" t="s">
        <v>6991</v>
      </c>
      <c r="D6000" t="b">
        <v>0</v>
      </c>
    </row>
    <row r="6001" spans="1:4" x14ac:dyDescent="0.2">
      <c r="A6001" t="s">
        <v>1129</v>
      </c>
      <c r="B6001" t="s">
        <v>12467</v>
      </c>
      <c r="C6001" t="s">
        <v>4181</v>
      </c>
      <c r="D6001" t="b">
        <v>0</v>
      </c>
    </row>
    <row r="6002" spans="1:4" x14ac:dyDescent="0.2">
      <c r="A6002" t="s">
        <v>1129</v>
      </c>
      <c r="B6002" t="s">
        <v>12468</v>
      </c>
      <c r="C6002" t="s">
        <v>4183</v>
      </c>
      <c r="D6002" t="b">
        <v>0</v>
      </c>
    </row>
    <row r="6003" spans="1:4" x14ac:dyDescent="0.2">
      <c r="A6003" t="s">
        <v>1129</v>
      </c>
      <c r="B6003" t="s">
        <v>12469</v>
      </c>
      <c r="C6003" t="s">
        <v>4123</v>
      </c>
      <c r="D6003" t="b">
        <v>0</v>
      </c>
    </row>
    <row r="6004" spans="1:4" x14ac:dyDescent="0.2">
      <c r="A6004" t="s">
        <v>1129</v>
      </c>
      <c r="B6004" t="s">
        <v>12470</v>
      </c>
      <c r="C6004" t="s">
        <v>4086</v>
      </c>
      <c r="D6004" t="b">
        <v>0</v>
      </c>
    </row>
    <row r="6005" spans="1:4" x14ac:dyDescent="0.2">
      <c r="A6005" t="s">
        <v>1129</v>
      </c>
      <c r="B6005" t="s">
        <v>12471</v>
      </c>
      <c r="C6005" t="s">
        <v>4079</v>
      </c>
      <c r="D6005" t="b">
        <v>0</v>
      </c>
    </row>
    <row r="6006" spans="1:4" x14ac:dyDescent="0.2">
      <c r="A6006" t="s">
        <v>1129</v>
      </c>
      <c r="B6006" t="s">
        <v>12472</v>
      </c>
      <c r="C6006" t="s">
        <v>4135</v>
      </c>
      <c r="D6006" t="b">
        <v>0</v>
      </c>
    </row>
    <row r="6007" spans="1:4" x14ac:dyDescent="0.2">
      <c r="A6007" t="s">
        <v>1129</v>
      </c>
      <c r="B6007" t="s">
        <v>4077</v>
      </c>
      <c r="C6007" t="s">
        <v>4077</v>
      </c>
      <c r="D6007" t="b">
        <v>0</v>
      </c>
    </row>
    <row r="6008" spans="1:4" x14ac:dyDescent="0.2">
      <c r="A6008" t="s">
        <v>1129</v>
      </c>
      <c r="B6008" t="s">
        <v>4071</v>
      </c>
      <c r="C6008" t="s">
        <v>4071</v>
      </c>
      <c r="D6008" t="b">
        <v>0</v>
      </c>
    </row>
    <row r="6009" spans="1:4" x14ac:dyDescent="0.2">
      <c r="A6009" t="s">
        <v>1129</v>
      </c>
      <c r="B6009" t="s">
        <v>12473</v>
      </c>
      <c r="C6009" t="s">
        <v>3996</v>
      </c>
      <c r="D6009" t="b">
        <v>0</v>
      </c>
    </row>
    <row r="6010" spans="1:4" x14ac:dyDescent="0.2">
      <c r="A6010" t="s">
        <v>1129</v>
      </c>
      <c r="B6010" t="s">
        <v>12474</v>
      </c>
      <c r="C6010" t="s">
        <v>3976</v>
      </c>
      <c r="D6010" t="b">
        <v>0</v>
      </c>
    </row>
    <row r="6011" spans="1:4" x14ac:dyDescent="0.2">
      <c r="A6011" t="s">
        <v>1129</v>
      </c>
      <c r="B6011" t="s">
        <v>12475</v>
      </c>
      <c r="C6011" t="s">
        <v>3965</v>
      </c>
      <c r="D6011" t="b">
        <v>0</v>
      </c>
    </row>
    <row r="6012" spans="1:4" x14ac:dyDescent="0.2">
      <c r="A6012" t="s">
        <v>1129</v>
      </c>
      <c r="B6012" t="s">
        <v>12476</v>
      </c>
      <c r="C6012" t="s">
        <v>6786</v>
      </c>
      <c r="D6012" t="b">
        <v>0</v>
      </c>
    </row>
    <row r="6013" spans="1:4" x14ac:dyDescent="0.2">
      <c r="A6013" t="s">
        <v>1129</v>
      </c>
      <c r="B6013" t="s">
        <v>12477</v>
      </c>
      <c r="C6013" t="s">
        <v>3878</v>
      </c>
      <c r="D6013" t="b">
        <v>0</v>
      </c>
    </row>
    <row r="6014" spans="1:4" x14ac:dyDescent="0.2">
      <c r="A6014" t="s">
        <v>1129</v>
      </c>
      <c r="B6014" t="s">
        <v>3868</v>
      </c>
      <c r="C6014" t="s">
        <v>3868</v>
      </c>
      <c r="D6014" t="b">
        <v>1</v>
      </c>
    </row>
    <row r="6015" spans="1:4" x14ac:dyDescent="0.2">
      <c r="A6015" t="s">
        <v>1129</v>
      </c>
      <c r="B6015" t="s">
        <v>12478</v>
      </c>
      <c r="C6015" t="s">
        <v>3789</v>
      </c>
      <c r="D6015" t="b">
        <v>0</v>
      </c>
    </row>
    <row r="6016" spans="1:4" x14ac:dyDescent="0.2">
      <c r="A6016" t="s">
        <v>1129</v>
      </c>
      <c r="B6016" t="s">
        <v>12479</v>
      </c>
      <c r="C6016" t="s">
        <v>3737</v>
      </c>
      <c r="D6016" t="b">
        <v>0</v>
      </c>
    </row>
    <row r="6017" spans="1:4" x14ac:dyDescent="0.2">
      <c r="A6017" t="s">
        <v>1129</v>
      </c>
      <c r="B6017" t="s">
        <v>242</v>
      </c>
      <c r="C6017" t="s">
        <v>3743</v>
      </c>
      <c r="D6017" t="b">
        <v>0</v>
      </c>
    </row>
    <row r="6018" spans="1:4" x14ac:dyDescent="0.2">
      <c r="A6018" t="s">
        <v>1129</v>
      </c>
      <c r="B6018" t="s">
        <v>12480</v>
      </c>
      <c r="C6018" t="s">
        <v>3717</v>
      </c>
      <c r="D6018" t="b">
        <v>0</v>
      </c>
    </row>
    <row r="6019" spans="1:4" x14ac:dyDescent="0.2">
      <c r="A6019" t="s">
        <v>1129</v>
      </c>
      <c r="B6019" t="s">
        <v>70</v>
      </c>
      <c r="C6019" t="s">
        <v>3711</v>
      </c>
      <c r="D6019" t="b">
        <v>0</v>
      </c>
    </row>
    <row r="6020" spans="1:4" x14ac:dyDescent="0.2">
      <c r="A6020" t="s">
        <v>1129</v>
      </c>
      <c r="B6020" t="s">
        <v>12481</v>
      </c>
      <c r="C6020" t="s">
        <v>3571</v>
      </c>
      <c r="D6020" t="b">
        <v>0</v>
      </c>
    </row>
    <row r="6021" spans="1:4" x14ac:dyDescent="0.2">
      <c r="A6021" t="s">
        <v>1129</v>
      </c>
      <c r="B6021" t="s">
        <v>12482</v>
      </c>
      <c r="C6021" t="s">
        <v>3571</v>
      </c>
      <c r="D6021" t="b">
        <v>0</v>
      </c>
    </row>
    <row r="6022" spans="1:4" x14ac:dyDescent="0.2">
      <c r="A6022" t="s">
        <v>1129</v>
      </c>
      <c r="B6022" t="s">
        <v>12483</v>
      </c>
      <c r="C6022" t="s">
        <v>3674</v>
      </c>
      <c r="D6022" t="b">
        <v>1</v>
      </c>
    </row>
    <row r="6023" spans="1:4" x14ac:dyDescent="0.2">
      <c r="A6023" t="s">
        <v>1129</v>
      </c>
      <c r="B6023" t="s">
        <v>12484</v>
      </c>
      <c r="C6023" t="s">
        <v>3620</v>
      </c>
      <c r="D6023" t="b">
        <v>0</v>
      </c>
    </row>
    <row r="6024" spans="1:4" x14ac:dyDescent="0.2">
      <c r="A6024" t="s">
        <v>1129</v>
      </c>
      <c r="B6024" t="s">
        <v>12485</v>
      </c>
      <c r="C6024" t="s">
        <v>3571</v>
      </c>
      <c r="D6024" t="b">
        <v>0</v>
      </c>
    </row>
    <row r="6025" spans="1:4" x14ac:dyDescent="0.2">
      <c r="A6025" t="s">
        <v>1129</v>
      </c>
      <c r="B6025" t="s">
        <v>12486</v>
      </c>
      <c r="C6025" t="s">
        <v>3711</v>
      </c>
      <c r="D6025" t="b">
        <v>0</v>
      </c>
    </row>
    <row r="6026" spans="1:4" x14ac:dyDescent="0.2">
      <c r="A6026" t="s">
        <v>1129</v>
      </c>
      <c r="B6026" t="s">
        <v>12487</v>
      </c>
      <c r="C6026" t="s">
        <v>3570</v>
      </c>
      <c r="D6026" t="b">
        <v>0</v>
      </c>
    </row>
    <row r="6027" spans="1:4" x14ac:dyDescent="0.2">
      <c r="A6027" t="s">
        <v>1129</v>
      </c>
      <c r="B6027" t="s">
        <v>12488</v>
      </c>
      <c r="C6027" t="s">
        <v>3569</v>
      </c>
      <c r="D6027" t="b">
        <v>1</v>
      </c>
    </row>
    <row r="6028" spans="1:4" x14ac:dyDescent="0.2">
      <c r="A6028" t="s">
        <v>1129</v>
      </c>
      <c r="B6028" t="s">
        <v>12489</v>
      </c>
      <c r="C6028" t="s">
        <v>3562</v>
      </c>
      <c r="D6028" t="b">
        <v>0</v>
      </c>
    </row>
    <row r="6029" spans="1:4" x14ac:dyDescent="0.2">
      <c r="A6029" t="s">
        <v>1129</v>
      </c>
      <c r="B6029" t="s">
        <v>12490</v>
      </c>
      <c r="C6029" t="s">
        <v>7039</v>
      </c>
      <c r="D6029" t="b">
        <v>0</v>
      </c>
    </row>
    <row r="6030" spans="1:4" x14ac:dyDescent="0.2">
      <c r="A6030" t="s">
        <v>1129</v>
      </c>
      <c r="B6030" t="s">
        <v>12492</v>
      </c>
      <c r="C6030" t="s">
        <v>3561</v>
      </c>
      <c r="D6030" t="b">
        <v>0</v>
      </c>
    </row>
    <row r="6031" spans="1:4" x14ac:dyDescent="0.2">
      <c r="A6031" t="s">
        <v>1129</v>
      </c>
      <c r="B6031" t="s">
        <v>12492</v>
      </c>
      <c r="C6031" t="s">
        <v>3561</v>
      </c>
      <c r="D6031" t="b">
        <v>0</v>
      </c>
    </row>
    <row r="6032" spans="1:4" x14ac:dyDescent="0.2">
      <c r="A6032" t="s">
        <v>1129</v>
      </c>
      <c r="B6032" t="s">
        <v>12493</v>
      </c>
      <c r="C6032" t="s">
        <v>3542</v>
      </c>
      <c r="D6032" t="b">
        <v>0</v>
      </c>
    </row>
    <row r="6033" spans="1:4" x14ac:dyDescent="0.2">
      <c r="A6033" t="s">
        <v>1129</v>
      </c>
      <c r="B6033" t="s">
        <v>12494</v>
      </c>
      <c r="C6033" t="s">
        <v>3542</v>
      </c>
      <c r="D6033" t="b">
        <v>0</v>
      </c>
    </row>
    <row r="6034" spans="1:4" x14ac:dyDescent="0.2">
      <c r="A6034" t="s">
        <v>1129</v>
      </c>
      <c r="B6034" t="s">
        <v>3419</v>
      </c>
      <c r="C6034" t="s">
        <v>3419</v>
      </c>
      <c r="D6034" t="b">
        <v>0</v>
      </c>
    </row>
    <row r="6035" spans="1:4" x14ac:dyDescent="0.2">
      <c r="A6035" t="s">
        <v>1129</v>
      </c>
      <c r="B6035" t="s">
        <v>12495</v>
      </c>
      <c r="C6035" t="s">
        <v>3358</v>
      </c>
      <c r="D6035" t="b">
        <v>0</v>
      </c>
    </row>
    <row r="6036" spans="1:4" x14ac:dyDescent="0.2">
      <c r="A6036" t="s">
        <v>1129</v>
      </c>
      <c r="B6036" t="s">
        <v>72</v>
      </c>
      <c r="C6036" t="s">
        <v>3357</v>
      </c>
      <c r="D6036" t="b">
        <v>0</v>
      </c>
    </row>
    <row r="6037" spans="1:4" x14ac:dyDescent="0.2">
      <c r="A6037" t="s">
        <v>1129</v>
      </c>
      <c r="B6037" t="s">
        <v>916</v>
      </c>
      <c r="C6037" t="s">
        <v>3419</v>
      </c>
      <c r="D6037" t="b">
        <v>0</v>
      </c>
    </row>
    <row r="6038" spans="1:4" x14ac:dyDescent="0.2">
      <c r="A6038" t="s">
        <v>1129</v>
      </c>
      <c r="B6038" t="s">
        <v>12496</v>
      </c>
      <c r="C6038" t="s">
        <v>3419</v>
      </c>
      <c r="D6038" t="b">
        <v>0</v>
      </c>
    </row>
    <row r="6039" spans="1:4" x14ac:dyDescent="0.2">
      <c r="A6039" t="s">
        <v>1129</v>
      </c>
      <c r="B6039" t="s">
        <v>12497</v>
      </c>
      <c r="C6039" t="s">
        <v>2624</v>
      </c>
      <c r="D6039" t="b">
        <v>0</v>
      </c>
    </row>
    <row r="6040" spans="1:4" x14ac:dyDescent="0.2">
      <c r="A6040" t="s">
        <v>1129</v>
      </c>
      <c r="B6040" t="s">
        <v>12498</v>
      </c>
      <c r="C6040" t="s">
        <v>3268</v>
      </c>
      <c r="D6040" t="b">
        <v>0</v>
      </c>
    </row>
    <row r="6041" spans="1:4" x14ac:dyDescent="0.2">
      <c r="A6041" t="s">
        <v>1129</v>
      </c>
      <c r="B6041" t="s">
        <v>12499</v>
      </c>
      <c r="C6041" t="s">
        <v>3267</v>
      </c>
      <c r="D6041" t="b">
        <v>0</v>
      </c>
    </row>
    <row r="6042" spans="1:4" x14ac:dyDescent="0.2">
      <c r="A6042" t="s">
        <v>1129</v>
      </c>
      <c r="B6042" t="s">
        <v>12500</v>
      </c>
      <c r="C6042" t="s">
        <v>3253</v>
      </c>
      <c r="D6042" t="b">
        <v>0</v>
      </c>
    </row>
    <row r="6043" spans="1:4" x14ac:dyDescent="0.2">
      <c r="A6043" t="s">
        <v>1129</v>
      </c>
      <c r="B6043" t="s">
        <v>12501</v>
      </c>
      <c r="C6043" t="s">
        <v>3250</v>
      </c>
      <c r="D6043" t="b">
        <v>0</v>
      </c>
    </row>
    <row r="6044" spans="1:4" x14ac:dyDescent="0.2">
      <c r="A6044" t="s">
        <v>1129</v>
      </c>
      <c r="B6044" t="s">
        <v>172</v>
      </c>
      <c r="C6044" t="s">
        <v>3248</v>
      </c>
      <c r="D6044" t="b">
        <v>0</v>
      </c>
    </row>
    <row r="6045" spans="1:4" x14ac:dyDescent="0.2">
      <c r="A6045" t="s">
        <v>1129</v>
      </c>
      <c r="B6045" t="s">
        <v>12502</v>
      </c>
      <c r="C6045" t="s">
        <v>3247</v>
      </c>
      <c r="D6045" t="b">
        <v>1</v>
      </c>
    </row>
    <row r="6046" spans="1:4" x14ac:dyDescent="0.2">
      <c r="A6046" t="s">
        <v>1129</v>
      </c>
      <c r="B6046" t="s">
        <v>12503</v>
      </c>
      <c r="C6046" t="s">
        <v>3135</v>
      </c>
      <c r="D6046" t="b">
        <v>1</v>
      </c>
    </row>
    <row r="6047" spans="1:4" x14ac:dyDescent="0.2">
      <c r="A6047" t="s">
        <v>1129</v>
      </c>
      <c r="B6047" t="s">
        <v>12504</v>
      </c>
      <c r="C6047" t="s">
        <v>3133</v>
      </c>
      <c r="D6047" t="b">
        <v>1</v>
      </c>
    </row>
    <row r="6048" spans="1:4" x14ac:dyDescent="0.2">
      <c r="A6048" t="s">
        <v>1129</v>
      </c>
      <c r="B6048" t="s">
        <v>12505</v>
      </c>
      <c r="C6048" t="s">
        <v>3134</v>
      </c>
      <c r="D6048" t="b">
        <v>0</v>
      </c>
    </row>
    <row r="6049" spans="1:4" x14ac:dyDescent="0.2">
      <c r="A6049" t="s">
        <v>1129</v>
      </c>
      <c r="B6049" t="s">
        <v>12506</v>
      </c>
      <c r="C6049" t="s">
        <v>2925</v>
      </c>
      <c r="D6049" t="b">
        <v>0</v>
      </c>
    </row>
    <row r="6050" spans="1:4" x14ac:dyDescent="0.2">
      <c r="A6050" t="s">
        <v>1129</v>
      </c>
      <c r="B6050" t="s">
        <v>12507</v>
      </c>
      <c r="C6050" t="s">
        <v>2862</v>
      </c>
      <c r="D6050" t="b">
        <v>0</v>
      </c>
    </row>
    <row r="6051" spans="1:4" x14ac:dyDescent="0.2">
      <c r="A6051" t="s">
        <v>1129</v>
      </c>
      <c r="B6051" t="s">
        <v>438</v>
      </c>
      <c r="C6051" t="s">
        <v>2853</v>
      </c>
      <c r="D6051" t="b">
        <v>0</v>
      </c>
    </row>
    <row r="6052" spans="1:4" x14ac:dyDescent="0.2">
      <c r="A6052" t="s">
        <v>1129</v>
      </c>
      <c r="B6052" t="s">
        <v>436</v>
      </c>
      <c r="C6052" t="s">
        <v>3099</v>
      </c>
      <c r="D6052" t="b">
        <v>0</v>
      </c>
    </row>
    <row r="6053" spans="1:4" x14ac:dyDescent="0.2">
      <c r="A6053" t="s">
        <v>1129</v>
      </c>
      <c r="B6053" t="s">
        <v>12508</v>
      </c>
      <c r="C6053" t="s">
        <v>2837</v>
      </c>
      <c r="D6053" t="b">
        <v>0</v>
      </c>
    </row>
    <row r="6054" spans="1:4" x14ac:dyDescent="0.2">
      <c r="A6054" t="s">
        <v>1129</v>
      </c>
      <c r="B6054" t="s">
        <v>12509</v>
      </c>
      <c r="C6054" t="s">
        <v>2805</v>
      </c>
      <c r="D6054" t="b">
        <v>0</v>
      </c>
    </row>
    <row r="6055" spans="1:4" x14ac:dyDescent="0.2">
      <c r="A6055" t="s">
        <v>1129</v>
      </c>
      <c r="B6055" t="s">
        <v>12510</v>
      </c>
      <c r="C6055" t="s">
        <v>2803</v>
      </c>
      <c r="D6055" t="b">
        <v>0</v>
      </c>
    </row>
    <row r="6056" spans="1:4" x14ac:dyDescent="0.2">
      <c r="A6056" t="s">
        <v>1129</v>
      </c>
      <c r="B6056" t="s">
        <v>12511</v>
      </c>
      <c r="C6056" t="s">
        <v>2748</v>
      </c>
      <c r="D6056" t="b">
        <v>0</v>
      </c>
    </row>
    <row r="6057" spans="1:4" x14ac:dyDescent="0.2">
      <c r="A6057" t="s">
        <v>1129</v>
      </c>
      <c r="B6057" t="s">
        <v>12512</v>
      </c>
      <c r="C6057" t="s">
        <v>2802</v>
      </c>
      <c r="D6057" t="b">
        <v>0</v>
      </c>
    </row>
    <row r="6058" spans="1:4" x14ac:dyDescent="0.2">
      <c r="A6058" t="s">
        <v>1129</v>
      </c>
      <c r="B6058" t="s">
        <v>12513</v>
      </c>
      <c r="C6058" t="s">
        <v>2722</v>
      </c>
      <c r="D6058" t="b">
        <v>0</v>
      </c>
    </row>
    <row r="6059" spans="1:4" x14ac:dyDescent="0.2">
      <c r="A6059" t="s">
        <v>1129</v>
      </c>
      <c r="B6059" t="s">
        <v>12514</v>
      </c>
      <c r="C6059" t="s">
        <v>2666</v>
      </c>
      <c r="D6059" t="b">
        <v>1</v>
      </c>
    </row>
    <row r="6060" spans="1:4" x14ac:dyDescent="0.2">
      <c r="A6060" t="s">
        <v>1129</v>
      </c>
      <c r="B6060" t="s">
        <v>206</v>
      </c>
      <c r="C6060" t="s">
        <v>2662</v>
      </c>
      <c r="D6060" t="b">
        <v>0</v>
      </c>
    </row>
    <row r="6061" spans="1:4" x14ac:dyDescent="0.2">
      <c r="A6061" t="s">
        <v>1129</v>
      </c>
      <c r="B6061" t="s">
        <v>12515</v>
      </c>
      <c r="C6061" t="s">
        <v>2660</v>
      </c>
      <c r="D6061" t="b">
        <v>0</v>
      </c>
    </row>
    <row r="6062" spans="1:4" x14ac:dyDescent="0.2">
      <c r="A6062" t="s">
        <v>1129</v>
      </c>
      <c r="B6062" t="s">
        <v>868</v>
      </c>
      <c r="C6062" t="s">
        <v>2654</v>
      </c>
      <c r="D6062" t="b">
        <v>0</v>
      </c>
    </row>
    <row r="6063" spans="1:4" x14ac:dyDescent="0.2">
      <c r="A6063" t="s">
        <v>1129</v>
      </c>
      <c r="B6063" t="s">
        <v>679</v>
      </c>
      <c r="C6063" t="s">
        <v>2656</v>
      </c>
      <c r="D6063" t="b">
        <v>0</v>
      </c>
    </row>
    <row r="6064" spans="1:4" x14ac:dyDescent="0.2">
      <c r="A6064" t="s">
        <v>1129</v>
      </c>
      <c r="B6064" t="s">
        <v>12516</v>
      </c>
      <c r="C6064" t="s">
        <v>2665</v>
      </c>
      <c r="D6064" t="b">
        <v>0</v>
      </c>
    </row>
    <row r="6065" spans="1:4" x14ac:dyDescent="0.2">
      <c r="A6065" t="s">
        <v>1129</v>
      </c>
      <c r="B6065" t="s">
        <v>12517</v>
      </c>
      <c r="C6065" t="s">
        <v>2664</v>
      </c>
      <c r="D6065" t="b">
        <v>0</v>
      </c>
    </row>
    <row r="6066" spans="1:4" x14ac:dyDescent="0.2">
      <c r="A6066" t="s">
        <v>1129</v>
      </c>
      <c r="B6066" t="s">
        <v>390</v>
      </c>
      <c r="C6066" t="s">
        <v>2658</v>
      </c>
      <c r="D6066" t="b">
        <v>0</v>
      </c>
    </row>
    <row r="6067" spans="1:4" x14ac:dyDescent="0.2">
      <c r="A6067" t="s">
        <v>1129</v>
      </c>
      <c r="B6067" t="s">
        <v>12518</v>
      </c>
      <c r="C6067" t="s">
        <v>2652</v>
      </c>
      <c r="D6067" t="b">
        <v>0</v>
      </c>
    </row>
    <row r="6068" spans="1:4" x14ac:dyDescent="0.2">
      <c r="A6068" t="s">
        <v>1129</v>
      </c>
      <c r="B6068" t="s">
        <v>12519</v>
      </c>
      <c r="C6068" t="s">
        <v>2648</v>
      </c>
      <c r="D6068" t="b">
        <v>0</v>
      </c>
    </row>
    <row r="6069" spans="1:4" x14ac:dyDescent="0.2">
      <c r="A6069" t="s">
        <v>1129</v>
      </c>
      <c r="B6069" t="s">
        <v>12520</v>
      </c>
      <c r="C6069" t="s">
        <v>2646</v>
      </c>
      <c r="D6069" t="b">
        <v>0</v>
      </c>
    </row>
    <row r="6070" spans="1:4" x14ac:dyDescent="0.2">
      <c r="A6070" t="s">
        <v>1129</v>
      </c>
      <c r="B6070" t="s">
        <v>12521</v>
      </c>
      <c r="C6070" t="s">
        <v>2641</v>
      </c>
      <c r="D6070" t="b">
        <v>0</v>
      </c>
    </row>
    <row r="6071" spans="1:4" x14ac:dyDescent="0.2">
      <c r="A6071" t="s">
        <v>1129</v>
      </c>
      <c r="B6071" t="s">
        <v>950</v>
      </c>
      <c r="C6071" t="s">
        <v>2633</v>
      </c>
      <c r="D6071" t="b">
        <v>1</v>
      </c>
    </row>
    <row r="6072" spans="1:4" x14ac:dyDescent="0.2">
      <c r="A6072" t="s">
        <v>1129</v>
      </c>
      <c r="B6072" t="s">
        <v>12522</v>
      </c>
      <c r="C6072" t="s">
        <v>2630</v>
      </c>
      <c r="D6072" t="b">
        <v>0</v>
      </c>
    </row>
    <row r="6073" spans="1:4" x14ac:dyDescent="0.2">
      <c r="A6073" t="s">
        <v>1129</v>
      </c>
      <c r="B6073" t="s">
        <v>12524</v>
      </c>
      <c r="C6073" t="s">
        <v>2621</v>
      </c>
      <c r="D6073" t="b">
        <v>0</v>
      </c>
    </row>
    <row r="6074" spans="1:4" x14ac:dyDescent="0.2">
      <c r="A6074" t="s">
        <v>1129</v>
      </c>
      <c r="B6074" t="s">
        <v>12525</v>
      </c>
      <c r="C6074" t="s">
        <v>2611</v>
      </c>
      <c r="D6074" t="b">
        <v>0</v>
      </c>
    </row>
    <row r="6075" spans="1:4" x14ac:dyDescent="0.2">
      <c r="A6075" t="s">
        <v>1129</v>
      </c>
      <c r="B6075" t="s">
        <v>12526</v>
      </c>
      <c r="C6075" t="s">
        <v>2557</v>
      </c>
      <c r="D6075" t="b">
        <v>0</v>
      </c>
    </row>
    <row r="6076" spans="1:4" x14ac:dyDescent="0.2">
      <c r="A6076" t="s">
        <v>1129</v>
      </c>
      <c r="B6076" t="s">
        <v>2288</v>
      </c>
      <c r="C6076" t="s">
        <v>2288</v>
      </c>
      <c r="D6076" t="b">
        <v>0</v>
      </c>
    </row>
    <row r="6077" spans="1:4" x14ac:dyDescent="0.2">
      <c r="A6077" t="s">
        <v>1129</v>
      </c>
      <c r="B6077" t="s">
        <v>12527</v>
      </c>
      <c r="C6077" t="s">
        <v>2286</v>
      </c>
      <c r="D6077" t="b">
        <v>0</v>
      </c>
    </row>
    <row r="6078" spans="1:4" x14ac:dyDescent="0.2">
      <c r="A6078" t="s">
        <v>1129</v>
      </c>
      <c r="B6078" t="s">
        <v>12528</v>
      </c>
      <c r="C6078" t="s">
        <v>2267</v>
      </c>
      <c r="D6078" t="b">
        <v>0</v>
      </c>
    </row>
    <row r="6079" spans="1:4" x14ac:dyDescent="0.2">
      <c r="A6079" t="s">
        <v>1129</v>
      </c>
      <c r="B6079" t="s">
        <v>12529</v>
      </c>
      <c r="C6079" t="s">
        <v>2257</v>
      </c>
      <c r="D6079" t="b">
        <v>1</v>
      </c>
    </row>
    <row r="6080" spans="1:4" x14ac:dyDescent="0.2">
      <c r="A6080" t="s">
        <v>1129</v>
      </c>
      <c r="B6080" t="s">
        <v>12530</v>
      </c>
      <c r="C6080" t="s">
        <v>2264</v>
      </c>
      <c r="D6080" t="b">
        <v>1</v>
      </c>
    </row>
    <row r="6081" spans="1:4" x14ac:dyDescent="0.2">
      <c r="A6081" t="s">
        <v>1129</v>
      </c>
      <c r="B6081" t="s">
        <v>288</v>
      </c>
      <c r="C6081" t="s">
        <v>288</v>
      </c>
      <c r="D6081" t="b">
        <v>0</v>
      </c>
    </row>
    <row r="6082" spans="1:4" x14ac:dyDescent="0.2">
      <c r="A6082" t="s">
        <v>1129</v>
      </c>
      <c r="B6082" t="s">
        <v>196</v>
      </c>
      <c r="C6082" t="s">
        <v>1821</v>
      </c>
      <c r="D6082" t="b">
        <v>0</v>
      </c>
    </row>
    <row r="6083" spans="1:4" x14ac:dyDescent="0.2">
      <c r="A6083" t="s">
        <v>1129</v>
      </c>
      <c r="B6083" t="s">
        <v>196</v>
      </c>
      <c r="C6083" t="s">
        <v>4628</v>
      </c>
      <c r="D6083" t="b">
        <v>0</v>
      </c>
    </row>
    <row r="6084" spans="1:4" x14ac:dyDescent="0.2">
      <c r="A6084" t="s">
        <v>1129</v>
      </c>
      <c r="B6084" t="s">
        <v>196</v>
      </c>
      <c r="C6084" t="s">
        <v>3011</v>
      </c>
      <c r="D6084" t="b">
        <v>0</v>
      </c>
    </row>
    <row r="6085" spans="1:4" x14ac:dyDescent="0.2">
      <c r="A6085" t="s">
        <v>1129</v>
      </c>
      <c r="B6085" t="s">
        <v>196</v>
      </c>
      <c r="C6085" t="s">
        <v>4314</v>
      </c>
      <c r="D6085" t="b">
        <v>0</v>
      </c>
    </row>
    <row r="6086" spans="1:4" x14ac:dyDescent="0.2">
      <c r="A6086" t="s">
        <v>1129</v>
      </c>
      <c r="B6086" t="s">
        <v>196</v>
      </c>
      <c r="C6086" t="s">
        <v>4435</v>
      </c>
      <c r="D6086" t="b">
        <v>0</v>
      </c>
    </row>
    <row r="6087" spans="1:4" x14ac:dyDescent="0.2">
      <c r="A6087" t="s">
        <v>1129</v>
      </c>
      <c r="B6087" t="s">
        <v>196</v>
      </c>
      <c r="C6087" t="s">
        <v>2531</v>
      </c>
      <c r="D6087" t="b">
        <v>0</v>
      </c>
    </row>
    <row r="6088" spans="1:4" x14ac:dyDescent="0.2">
      <c r="A6088" t="s">
        <v>1129</v>
      </c>
      <c r="B6088" t="s">
        <v>196</v>
      </c>
      <c r="C6088" t="s">
        <v>2976</v>
      </c>
      <c r="D6088" t="b">
        <v>0</v>
      </c>
    </row>
    <row r="6089" spans="1:4" x14ac:dyDescent="0.2">
      <c r="A6089" t="s">
        <v>1129</v>
      </c>
      <c r="B6089" t="s">
        <v>196</v>
      </c>
      <c r="C6089" t="s">
        <v>3041</v>
      </c>
      <c r="D6089" t="b">
        <v>0</v>
      </c>
    </row>
    <row r="6090" spans="1:4" x14ac:dyDescent="0.2">
      <c r="A6090" t="s">
        <v>1129</v>
      </c>
      <c r="B6090" t="s">
        <v>196</v>
      </c>
      <c r="C6090" t="s">
        <v>3512</v>
      </c>
      <c r="D6090" t="b">
        <v>0</v>
      </c>
    </row>
    <row r="6091" spans="1:4" x14ac:dyDescent="0.2">
      <c r="A6091" t="s">
        <v>1129</v>
      </c>
      <c r="B6091" t="s">
        <v>196</v>
      </c>
      <c r="C6091" t="s">
        <v>288</v>
      </c>
      <c r="D6091" t="b">
        <v>0</v>
      </c>
    </row>
    <row r="6092" spans="1:4" x14ac:dyDescent="0.2">
      <c r="A6092" t="s">
        <v>1129</v>
      </c>
      <c r="B6092" t="s">
        <v>196</v>
      </c>
      <c r="C6092" t="s">
        <v>2510</v>
      </c>
      <c r="D6092" t="b">
        <v>0</v>
      </c>
    </row>
    <row r="6093" spans="1:4" x14ac:dyDescent="0.2">
      <c r="A6093" t="s">
        <v>1129</v>
      </c>
      <c r="B6093" t="s">
        <v>196</v>
      </c>
      <c r="C6093" t="s">
        <v>3075</v>
      </c>
      <c r="D6093" t="b">
        <v>0</v>
      </c>
    </row>
    <row r="6094" spans="1:4" x14ac:dyDescent="0.2">
      <c r="A6094" t="s">
        <v>1129</v>
      </c>
      <c r="B6094" t="s">
        <v>196</v>
      </c>
      <c r="C6094" t="s">
        <v>3456</v>
      </c>
      <c r="D6094" t="b">
        <v>0</v>
      </c>
    </row>
    <row r="6095" spans="1:4" x14ac:dyDescent="0.2">
      <c r="A6095" t="s">
        <v>1129</v>
      </c>
      <c r="B6095" t="s">
        <v>196</v>
      </c>
      <c r="C6095" t="s">
        <v>3302</v>
      </c>
      <c r="D6095" t="b">
        <v>0</v>
      </c>
    </row>
    <row r="6096" spans="1:4" x14ac:dyDescent="0.2">
      <c r="A6096" t="s">
        <v>1129</v>
      </c>
      <c r="B6096" t="s">
        <v>196</v>
      </c>
      <c r="C6096" t="s">
        <v>3484</v>
      </c>
      <c r="D6096" t="b">
        <v>0</v>
      </c>
    </row>
    <row r="6097" spans="1:4" x14ac:dyDescent="0.2">
      <c r="A6097" t="s">
        <v>1129</v>
      </c>
      <c r="B6097" t="s">
        <v>196</v>
      </c>
      <c r="C6097" t="s">
        <v>4468</v>
      </c>
      <c r="D6097" t="b">
        <v>0</v>
      </c>
    </row>
    <row r="6098" spans="1:4" x14ac:dyDescent="0.2">
      <c r="A6098" t="s">
        <v>1129</v>
      </c>
      <c r="B6098" t="s">
        <v>196</v>
      </c>
      <c r="C6098" t="s">
        <v>3540</v>
      </c>
      <c r="D6098" t="b">
        <v>0</v>
      </c>
    </row>
    <row r="6099" spans="1:4" x14ac:dyDescent="0.2">
      <c r="A6099" t="s">
        <v>1129</v>
      </c>
      <c r="B6099" t="s">
        <v>196</v>
      </c>
      <c r="C6099" t="s">
        <v>3131</v>
      </c>
      <c r="D6099" t="b">
        <v>0</v>
      </c>
    </row>
    <row r="6100" spans="1:4" x14ac:dyDescent="0.2">
      <c r="A6100" t="s">
        <v>1129</v>
      </c>
      <c r="B6100" t="s">
        <v>12531</v>
      </c>
      <c r="C6100" t="s">
        <v>2177</v>
      </c>
      <c r="D6100" t="b">
        <v>0</v>
      </c>
    </row>
    <row r="6101" spans="1:4" x14ac:dyDescent="0.2">
      <c r="A6101" t="s">
        <v>1129</v>
      </c>
      <c r="B6101" t="s">
        <v>12532</v>
      </c>
      <c r="C6101" t="s">
        <v>2178</v>
      </c>
      <c r="D6101" t="b">
        <v>0</v>
      </c>
    </row>
    <row r="6102" spans="1:4" x14ac:dyDescent="0.2">
      <c r="A6102" t="s">
        <v>1129</v>
      </c>
      <c r="B6102" t="s">
        <v>12533</v>
      </c>
      <c r="C6102" t="s">
        <v>2074</v>
      </c>
      <c r="D6102" t="b">
        <v>1</v>
      </c>
    </row>
    <row r="6103" spans="1:4" x14ac:dyDescent="0.2">
      <c r="A6103" t="s">
        <v>6836</v>
      </c>
      <c r="B6103" t="s">
        <v>1082</v>
      </c>
      <c r="C6103" t="s">
        <v>1082</v>
      </c>
      <c r="D6103" t="b">
        <v>0</v>
      </c>
    </row>
    <row r="6104" spans="1:4" x14ac:dyDescent="0.2">
      <c r="A6104" t="s">
        <v>6836</v>
      </c>
      <c r="B6104" t="s">
        <v>7925</v>
      </c>
      <c r="C6104" t="s">
        <v>1064</v>
      </c>
      <c r="D6104" t="b">
        <v>0</v>
      </c>
    </row>
    <row r="6105" spans="1:4" x14ac:dyDescent="0.2">
      <c r="A6105" t="s">
        <v>6836</v>
      </c>
      <c r="B6105" t="s">
        <v>2118</v>
      </c>
      <c r="C6105" t="s">
        <v>2118</v>
      </c>
      <c r="D6105" t="b">
        <v>0</v>
      </c>
    </row>
    <row r="6106" spans="1:4" x14ac:dyDescent="0.2">
      <c r="A6106" t="s">
        <v>6836</v>
      </c>
      <c r="B6106" t="s">
        <v>1042</v>
      </c>
      <c r="C6106" t="s">
        <v>1042</v>
      </c>
      <c r="D6106" t="b">
        <v>0</v>
      </c>
    </row>
    <row r="6107" spans="1:4" x14ac:dyDescent="0.2">
      <c r="A6107" t="s">
        <v>6836</v>
      </c>
      <c r="B6107" t="s">
        <v>2852</v>
      </c>
      <c r="C6107" t="s">
        <v>2852</v>
      </c>
      <c r="D6107" t="b">
        <v>1</v>
      </c>
    </row>
    <row r="6108" spans="1:4" x14ac:dyDescent="0.2">
      <c r="A6108" t="s">
        <v>6836</v>
      </c>
      <c r="B6108" t="s">
        <v>7051</v>
      </c>
      <c r="C6108" t="s">
        <v>6844</v>
      </c>
      <c r="D6108" t="b">
        <v>0</v>
      </c>
    </row>
    <row r="6109" spans="1:4" x14ac:dyDescent="0.2">
      <c r="A6109" t="s">
        <v>6836</v>
      </c>
      <c r="B6109" t="s">
        <v>6837</v>
      </c>
      <c r="C6109" t="s">
        <v>6837</v>
      </c>
      <c r="D6109" t="b">
        <v>0</v>
      </c>
    </row>
    <row r="6110" spans="1:4" x14ac:dyDescent="0.2">
      <c r="A6110" t="s">
        <v>6836</v>
      </c>
      <c r="B6110" t="s">
        <v>10092</v>
      </c>
      <c r="C6110" t="s">
        <v>1072</v>
      </c>
      <c r="D6110" t="b">
        <v>0</v>
      </c>
    </row>
    <row r="6111" spans="1:4" x14ac:dyDescent="0.2">
      <c r="A6111" t="s">
        <v>6836</v>
      </c>
      <c r="B6111" t="s">
        <v>6839</v>
      </c>
      <c r="C6111" t="s">
        <v>6839</v>
      </c>
      <c r="D6111" t="b">
        <v>0</v>
      </c>
    </row>
    <row r="6112" spans="1:4" x14ac:dyDescent="0.2">
      <c r="A6112" t="s">
        <v>6836</v>
      </c>
      <c r="B6112" t="s">
        <v>5929</v>
      </c>
      <c r="C6112" t="s">
        <v>5929</v>
      </c>
      <c r="D6112" t="b">
        <v>0</v>
      </c>
    </row>
    <row r="6113" spans="1:4" x14ac:dyDescent="0.2">
      <c r="A6113" t="s">
        <v>6836</v>
      </c>
      <c r="B6113" t="s">
        <v>11359</v>
      </c>
      <c r="C6113" t="s">
        <v>6843</v>
      </c>
      <c r="D6113" t="b">
        <v>0</v>
      </c>
    </row>
    <row r="6114" spans="1:4" x14ac:dyDescent="0.2">
      <c r="A6114" t="s">
        <v>6836</v>
      </c>
      <c r="B6114" t="s">
        <v>1074</v>
      </c>
      <c r="C6114" t="s">
        <v>1074</v>
      </c>
      <c r="D6114" t="b">
        <v>0</v>
      </c>
    </row>
    <row r="6115" spans="1:4" x14ac:dyDescent="0.2">
      <c r="A6115" t="s">
        <v>6836</v>
      </c>
      <c r="B6115" t="s">
        <v>12443</v>
      </c>
      <c r="C6115" t="s">
        <v>1069</v>
      </c>
      <c r="D6115" t="b">
        <v>0</v>
      </c>
    </row>
    <row r="6116" spans="1:4" x14ac:dyDescent="0.2">
      <c r="A6116" t="s">
        <v>6836</v>
      </c>
      <c r="B6116" t="s">
        <v>12444</v>
      </c>
      <c r="C6116" t="s">
        <v>1059</v>
      </c>
      <c r="D6116" t="b">
        <v>0</v>
      </c>
    </row>
    <row r="6117" spans="1:4" x14ac:dyDescent="0.2">
      <c r="A6117" t="s">
        <v>6846</v>
      </c>
      <c r="B6117" t="s">
        <v>1053</v>
      </c>
      <c r="C6117" t="s">
        <v>1053</v>
      </c>
      <c r="D6117" t="b">
        <v>0</v>
      </c>
    </row>
    <row r="6118" spans="1:4" x14ac:dyDescent="0.2">
      <c r="A6118" t="s">
        <v>6846</v>
      </c>
      <c r="B6118" t="s">
        <v>8825</v>
      </c>
      <c r="C6118" t="s">
        <v>6853</v>
      </c>
      <c r="D6118" t="b">
        <v>0</v>
      </c>
    </row>
    <row r="6119" spans="1:4" x14ac:dyDescent="0.2">
      <c r="A6119" t="s">
        <v>6846</v>
      </c>
      <c r="B6119" t="s">
        <v>8992</v>
      </c>
      <c r="C6119" t="s">
        <v>6847</v>
      </c>
      <c r="D6119" t="b">
        <v>0</v>
      </c>
    </row>
    <row r="6120" spans="1:4" x14ac:dyDescent="0.2">
      <c r="A6120" t="s">
        <v>6846</v>
      </c>
      <c r="B6120" t="s">
        <v>6855</v>
      </c>
      <c r="C6120" t="s">
        <v>6855</v>
      </c>
      <c r="D6120" t="b">
        <v>0</v>
      </c>
    </row>
    <row r="6121" spans="1:4" x14ac:dyDescent="0.2">
      <c r="A6121" t="s">
        <v>6846</v>
      </c>
      <c r="B6121" t="s">
        <v>6851</v>
      </c>
      <c r="C6121" t="s">
        <v>6851</v>
      </c>
      <c r="D6121" t="b">
        <v>0</v>
      </c>
    </row>
    <row r="6122" spans="1:4" x14ac:dyDescent="0.2">
      <c r="A6122" t="s">
        <v>6846</v>
      </c>
      <c r="B6122" t="s">
        <v>6849</v>
      </c>
      <c r="C6122" t="s">
        <v>6849</v>
      </c>
      <c r="D6122" t="b">
        <v>0</v>
      </c>
    </row>
    <row r="6123" spans="1:4" x14ac:dyDescent="0.2">
      <c r="A6123" t="s">
        <v>6846</v>
      </c>
      <c r="B6123" t="s">
        <v>12453</v>
      </c>
      <c r="C6123" t="s">
        <v>1127</v>
      </c>
      <c r="D6123" t="b">
        <v>0</v>
      </c>
    </row>
    <row r="6124" spans="1:4" x14ac:dyDescent="0.2">
      <c r="A6124" t="s">
        <v>6846</v>
      </c>
      <c r="B6124" t="s">
        <v>12456</v>
      </c>
      <c r="C6124" t="s">
        <v>1124</v>
      </c>
      <c r="D6124" t="b">
        <v>0</v>
      </c>
    </row>
    <row r="6125" spans="1:4" x14ac:dyDescent="0.2">
      <c r="A6125" t="s">
        <v>6857</v>
      </c>
      <c r="B6125" t="s">
        <v>1082</v>
      </c>
      <c r="C6125" t="s">
        <v>1082</v>
      </c>
      <c r="D6125" t="b">
        <v>0</v>
      </c>
    </row>
    <row r="6126" spans="1:4" x14ac:dyDescent="0.2">
      <c r="A6126" t="s">
        <v>6857</v>
      </c>
      <c r="B6126" t="s">
        <v>7925</v>
      </c>
      <c r="C6126" t="s">
        <v>1064</v>
      </c>
      <c r="D6126" t="b">
        <v>0</v>
      </c>
    </row>
    <row r="6127" spans="1:4" x14ac:dyDescent="0.2">
      <c r="A6127" t="s">
        <v>6857</v>
      </c>
      <c r="B6127" t="s">
        <v>1053</v>
      </c>
      <c r="C6127" t="s">
        <v>1053</v>
      </c>
      <c r="D6127" t="b">
        <v>0</v>
      </c>
    </row>
    <row r="6128" spans="1:4" x14ac:dyDescent="0.2">
      <c r="A6128" t="s">
        <v>6857</v>
      </c>
      <c r="B6128" t="s">
        <v>7935</v>
      </c>
      <c r="C6128" t="s">
        <v>6865</v>
      </c>
      <c r="D6128" t="b">
        <v>0</v>
      </c>
    </row>
    <row r="6129" spans="1:4" x14ac:dyDescent="0.2">
      <c r="A6129" t="s">
        <v>6857</v>
      </c>
      <c r="B6129" t="s">
        <v>1067</v>
      </c>
      <c r="C6129" t="s">
        <v>1067</v>
      </c>
      <c r="D6129" t="b">
        <v>0</v>
      </c>
    </row>
    <row r="6130" spans="1:4" x14ac:dyDescent="0.2">
      <c r="A6130" t="s">
        <v>6857</v>
      </c>
      <c r="B6130" t="s">
        <v>1065</v>
      </c>
      <c r="C6130" t="s">
        <v>1065</v>
      </c>
      <c r="D6130" t="b">
        <v>0</v>
      </c>
    </row>
    <row r="6131" spans="1:4" x14ac:dyDescent="0.2">
      <c r="A6131" t="s">
        <v>6857</v>
      </c>
      <c r="B6131" t="s">
        <v>7982</v>
      </c>
      <c r="C6131" t="s">
        <v>1062</v>
      </c>
      <c r="D6131" t="b">
        <v>0</v>
      </c>
    </row>
    <row r="6132" spans="1:4" x14ac:dyDescent="0.2">
      <c r="A6132" t="s">
        <v>6857</v>
      </c>
      <c r="B6132" t="s">
        <v>7983</v>
      </c>
      <c r="C6132" t="s">
        <v>1055</v>
      </c>
      <c r="D6132" t="b">
        <v>0</v>
      </c>
    </row>
    <row r="6133" spans="1:4" x14ac:dyDescent="0.2">
      <c r="A6133" t="s">
        <v>6857</v>
      </c>
      <c r="B6133" t="s">
        <v>8117</v>
      </c>
      <c r="C6133" t="s">
        <v>6889</v>
      </c>
      <c r="D6133" t="b">
        <v>0</v>
      </c>
    </row>
    <row r="6134" spans="1:4" x14ac:dyDescent="0.2">
      <c r="A6134" t="s">
        <v>6857</v>
      </c>
      <c r="B6134" t="s">
        <v>8318</v>
      </c>
      <c r="C6134" t="s">
        <v>6873</v>
      </c>
      <c r="D6134" t="b">
        <v>0</v>
      </c>
    </row>
    <row r="6135" spans="1:4" x14ac:dyDescent="0.2">
      <c r="A6135" t="s">
        <v>6857</v>
      </c>
      <c r="B6135" t="s">
        <v>1042</v>
      </c>
      <c r="C6135" t="s">
        <v>1042</v>
      </c>
      <c r="D6135" t="b">
        <v>0</v>
      </c>
    </row>
    <row r="6136" spans="1:4" x14ac:dyDescent="0.2">
      <c r="A6136" t="s">
        <v>6857</v>
      </c>
      <c r="B6136" t="s">
        <v>8789</v>
      </c>
      <c r="C6136" t="s">
        <v>6884</v>
      </c>
      <c r="D6136" t="b">
        <v>0</v>
      </c>
    </row>
    <row r="6137" spans="1:4" x14ac:dyDescent="0.2">
      <c r="A6137" t="s">
        <v>6857</v>
      </c>
      <c r="B6137" t="s">
        <v>8874</v>
      </c>
      <c r="C6137" t="s">
        <v>6887</v>
      </c>
      <c r="D6137" t="b">
        <v>1</v>
      </c>
    </row>
    <row r="6138" spans="1:4" x14ac:dyDescent="0.2">
      <c r="A6138" t="s">
        <v>6857</v>
      </c>
      <c r="B6138" t="s">
        <v>6866</v>
      </c>
      <c r="C6138" t="s">
        <v>6866</v>
      </c>
      <c r="D6138" t="b">
        <v>0</v>
      </c>
    </row>
    <row r="6139" spans="1:4" x14ac:dyDescent="0.2">
      <c r="A6139" t="s">
        <v>6857</v>
      </c>
      <c r="B6139" t="s">
        <v>6863</v>
      </c>
      <c r="C6139" t="s">
        <v>6863</v>
      </c>
      <c r="D6139" t="b">
        <v>0</v>
      </c>
    </row>
    <row r="6140" spans="1:4" x14ac:dyDescent="0.2">
      <c r="A6140" t="s">
        <v>6857</v>
      </c>
      <c r="B6140" t="s">
        <v>6860</v>
      </c>
      <c r="C6140" t="s">
        <v>6860</v>
      </c>
      <c r="D6140" t="b">
        <v>0</v>
      </c>
    </row>
    <row r="6141" spans="1:4" x14ac:dyDescent="0.2">
      <c r="A6141" t="s">
        <v>6857</v>
      </c>
      <c r="B6141" t="s">
        <v>9269</v>
      </c>
      <c r="C6141" t="s">
        <v>6858</v>
      </c>
      <c r="D6141" t="b">
        <v>0</v>
      </c>
    </row>
    <row r="6142" spans="1:4" x14ac:dyDescent="0.2">
      <c r="A6142" t="s">
        <v>6857</v>
      </c>
      <c r="B6142" t="s">
        <v>9271</v>
      </c>
      <c r="C6142" t="s">
        <v>6886</v>
      </c>
      <c r="D6142" t="b">
        <v>0</v>
      </c>
    </row>
    <row r="6143" spans="1:4" x14ac:dyDescent="0.2">
      <c r="A6143" t="s">
        <v>6857</v>
      </c>
      <c r="B6143" t="s">
        <v>3902</v>
      </c>
      <c r="C6143" t="s">
        <v>3902</v>
      </c>
      <c r="D6143" t="b">
        <v>0</v>
      </c>
    </row>
    <row r="6144" spans="1:4" x14ac:dyDescent="0.2">
      <c r="A6144" t="s">
        <v>6857</v>
      </c>
      <c r="B6144" t="s">
        <v>3967</v>
      </c>
      <c r="C6144" t="s">
        <v>3967</v>
      </c>
      <c r="D6144" t="b">
        <v>0</v>
      </c>
    </row>
    <row r="6145" spans="1:4" x14ac:dyDescent="0.2">
      <c r="A6145" t="s">
        <v>6857</v>
      </c>
      <c r="B6145" t="s">
        <v>9562</v>
      </c>
      <c r="C6145" t="s">
        <v>6878</v>
      </c>
      <c r="D6145" t="b">
        <v>0</v>
      </c>
    </row>
    <row r="6146" spans="1:4" x14ac:dyDescent="0.2">
      <c r="A6146" t="s">
        <v>6857</v>
      </c>
      <c r="B6146" t="s">
        <v>9652</v>
      </c>
      <c r="C6146" t="s">
        <v>6877</v>
      </c>
      <c r="D6146" t="b">
        <v>0</v>
      </c>
    </row>
    <row r="6147" spans="1:4" x14ac:dyDescent="0.2">
      <c r="A6147" t="s">
        <v>6857</v>
      </c>
      <c r="B6147" t="s">
        <v>6876</v>
      </c>
      <c r="C6147" t="s">
        <v>6876</v>
      </c>
      <c r="D6147" t="b">
        <v>1</v>
      </c>
    </row>
    <row r="6148" spans="1:4" x14ac:dyDescent="0.2">
      <c r="A6148" t="s">
        <v>6857</v>
      </c>
      <c r="B6148" t="s">
        <v>10015</v>
      </c>
      <c r="C6148" t="s">
        <v>6874</v>
      </c>
      <c r="D6148" t="b">
        <v>0</v>
      </c>
    </row>
    <row r="6149" spans="1:4" x14ac:dyDescent="0.2">
      <c r="A6149" t="s">
        <v>6857</v>
      </c>
      <c r="B6149" t="s">
        <v>10016</v>
      </c>
      <c r="C6149" t="s">
        <v>4492</v>
      </c>
      <c r="D6149" t="b">
        <v>0</v>
      </c>
    </row>
    <row r="6150" spans="1:4" x14ac:dyDescent="0.2">
      <c r="A6150" t="s">
        <v>6857</v>
      </c>
      <c r="B6150" t="s">
        <v>10092</v>
      </c>
      <c r="C6150" t="s">
        <v>1072</v>
      </c>
      <c r="D6150" t="b">
        <v>0</v>
      </c>
    </row>
    <row r="6151" spans="1:4" x14ac:dyDescent="0.2">
      <c r="A6151" t="s">
        <v>6857</v>
      </c>
      <c r="B6151" t="s">
        <v>10210</v>
      </c>
      <c r="C6151" t="s">
        <v>6872</v>
      </c>
      <c r="D6151" t="b">
        <v>0</v>
      </c>
    </row>
    <row r="6152" spans="1:4" x14ac:dyDescent="0.2">
      <c r="A6152" t="s">
        <v>6857</v>
      </c>
      <c r="B6152" t="s">
        <v>10213</v>
      </c>
      <c r="C6152" t="s">
        <v>6871</v>
      </c>
      <c r="D6152" t="b">
        <v>0</v>
      </c>
    </row>
    <row r="6153" spans="1:4" x14ac:dyDescent="0.2">
      <c r="A6153" t="s">
        <v>6857</v>
      </c>
      <c r="B6153" t="s">
        <v>1095</v>
      </c>
      <c r="C6153" t="s">
        <v>1095</v>
      </c>
      <c r="D6153" t="b">
        <v>0</v>
      </c>
    </row>
    <row r="6154" spans="1:4" x14ac:dyDescent="0.2">
      <c r="A6154" t="s">
        <v>6857</v>
      </c>
      <c r="B6154" t="s">
        <v>10861</v>
      </c>
      <c r="C6154" t="s">
        <v>1094</v>
      </c>
      <c r="D6154" t="b">
        <v>0</v>
      </c>
    </row>
    <row r="6155" spans="1:4" x14ac:dyDescent="0.2">
      <c r="A6155" t="s">
        <v>6857</v>
      </c>
      <c r="B6155" t="s">
        <v>10862</v>
      </c>
      <c r="C6155" t="s">
        <v>1085</v>
      </c>
      <c r="D6155" t="b">
        <v>0</v>
      </c>
    </row>
    <row r="6156" spans="1:4" x14ac:dyDescent="0.2">
      <c r="A6156" t="s">
        <v>6857</v>
      </c>
      <c r="B6156" t="s">
        <v>11066</v>
      </c>
      <c r="C6156" t="s">
        <v>6875</v>
      </c>
      <c r="D6156" t="b">
        <v>1</v>
      </c>
    </row>
    <row r="6157" spans="1:4" x14ac:dyDescent="0.2">
      <c r="A6157" t="s">
        <v>6857</v>
      </c>
      <c r="B6157" t="s">
        <v>1120</v>
      </c>
      <c r="C6157" t="s">
        <v>1120</v>
      </c>
      <c r="D6157" t="b">
        <v>0</v>
      </c>
    </row>
    <row r="6158" spans="1:4" x14ac:dyDescent="0.2">
      <c r="A6158" t="s">
        <v>6857</v>
      </c>
      <c r="B6158" t="s">
        <v>11466</v>
      </c>
      <c r="C6158" t="s">
        <v>1083</v>
      </c>
      <c r="D6158" t="b">
        <v>0</v>
      </c>
    </row>
    <row r="6159" spans="1:4" x14ac:dyDescent="0.2">
      <c r="A6159" t="s">
        <v>6857</v>
      </c>
      <c r="B6159" t="s">
        <v>1074</v>
      </c>
      <c r="C6159" t="s">
        <v>1074</v>
      </c>
      <c r="D6159" t="b">
        <v>0</v>
      </c>
    </row>
    <row r="6160" spans="1:4" x14ac:dyDescent="0.2">
      <c r="A6160" t="s">
        <v>6857</v>
      </c>
      <c r="B6160" t="s">
        <v>12443</v>
      </c>
      <c r="C6160" t="s">
        <v>1069</v>
      </c>
      <c r="D6160" t="b">
        <v>0</v>
      </c>
    </row>
    <row r="6161" spans="1:4" x14ac:dyDescent="0.2">
      <c r="A6161" t="s">
        <v>6857</v>
      </c>
      <c r="B6161" t="s">
        <v>12444</v>
      </c>
      <c r="C6161" t="s">
        <v>1059</v>
      </c>
      <c r="D6161" t="b">
        <v>0</v>
      </c>
    </row>
    <row r="6162" spans="1:4" x14ac:dyDescent="0.2">
      <c r="A6162" t="s">
        <v>6857</v>
      </c>
      <c r="B6162" t="s">
        <v>12465</v>
      </c>
      <c r="C6162" t="s">
        <v>1076</v>
      </c>
      <c r="D6162" t="b">
        <v>0</v>
      </c>
    </row>
    <row r="6163" spans="1:4" x14ac:dyDescent="0.2">
      <c r="A6163" t="s">
        <v>6890</v>
      </c>
      <c r="B6163" t="s">
        <v>1092</v>
      </c>
      <c r="C6163" t="s">
        <v>1092</v>
      </c>
      <c r="D6163" t="b">
        <v>0</v>
      </c>
    </row>
    <row r="6164" spans="1:4" x14ac:dyDescent="0.2">
      <c r="A6164" t="s">
        <v>6890</v>
      </c>
      <c r="B6164" t="s">
        <v>7973</v>
      </c>
      <c r="C6164" t="s">
        <v>6891</v>
      </c>
      <c r="D6164" t="b">
        <v>0</v>
      </c>
    </row>
    <row r="6165" spans="1:4" x14ac:dyDescent="0.2">
      <c r="A6165" t="s">
        <v>6890</v>
      </c>
      <c r="B6165" t="s">
        <v>9024</v>
      </c>
      <c r="C6165" t="s">
        <v>6893</v>
      </c>
      <c r="D6165" t="b">
        <v>0</v>
      </c>
    </row>
    <row r="6166" spans="1:4" x14ac:dyDescent="0.2">
      <c r="A6166" t="s">
        <v>6890</v>
      </c>
      <c r="B6166" t="s">
        <v>6895</v>
      </c>
      <c r="C6166" t="s">
        <v>7190</v>
      </c>
      <c r="D6166" t="b">
        <v>0</v>
      </c>
    </row>
    <row r="6167" spans="1:4" x14ac:dyDescent="0.2">
      <c r="A6167" t="s">
        <v>6890</v>
      </c>
      <c r="B6167" t="s">
        <v>9881</v>
      </c>
      <c r="C6167" t="s">
        <v>6897</v>
      </c>
      <c r="D6167" t="b">
        <v>0</v>
      </c>
    </row>
    <row r="6168" spans="1:4" x14ac:dyDescent="0.2">
      <c r="A6168" t="s">
        <v>6890</v>
      </c>
      <c r="B6168" t="s">
        <v>9882</v>
      </c>
      <c r="C6168" t="s">
        <v>6899</v>
      </c>
      <c r="D6168" t="b">
        <v>0</v>
      </c>
    </row>
    <row r="6169" spans="1:4" x14ac:dyDescent="0.2">
      <c r="A6169" t="s">
        <v>6890</v>
      </c>
      <c r="B6169" t="s">
        <v>11072</v>
      </c>
      <c r="C6169" t="s">
        <v>5684</v>
      </c>
      <c r="D6169" t="b">
        <v>1</v>
      </c>
    </row>
    <row r="6170" spans="1:4" x14ac:dyDescent="0.2">
      <c r="A6170" t="s">
        <v>6890</v>
      </c>
      <c r="B6170" t="s">
        <v>6901</v>
      </c>
      <c r="C6170" t="s">
        <v>6901</v>
      </c>
      <c r="D6170" t="b">
        <v>0</v>
      </c>
    </row>
    <row r="6171" spans="1:4" x14ac:dyDescent="0.2">
      <c r="A6171" t="s">
        <v>6890</v>
      </c>
      <c r="B6171" t="s">
        <v>12453</v>
      </c>
      <c r="C6171" t="s">
        <v>1127</v>
      </c>
      <c r="D6171" t="b">
        <v>0</v>
      </c>
    </row>
    <row r="6172" spans="1:4" x14ac:dyDescent="0.2">
      <c r="A6172" t="s">
        <v>6903</v>
      </c>
      <c r="B6172" t="s">
        <v>1714</v>
      </c>
      <c r="C6172" t="s">
        <v>1714</v>
      </c>
      <c r="D6172" t="b">
        <v>0</v>
      </c>
    </row>
    <row r="6173" spans="1:4" x14ac:dyDescent="0.2">
      <c r="A6173" t="s">
        <v>6903</v>
      </c>
      <c r="B6173" t="s">
        <v>6910</v>
      </c>
      <c r="C6173" t="s">
        <v>6910</v>
      </c>
      <c r="D6173" t="b">
        <v>0</v>
      </c>
    </row>
    <row r="6174" spans="1:4" x14ac:dyDescent="0.2">
      <c r="A6174" t="s">
        <v>6903</v>
      </c>
      <c r="B6174" t="s">
        <v>2746</v>
      </c>
      <c r="C6174" t="s">
        <v>2746</v>
      </c>
      <c r="D6174" t="b">
        <v>0</v>
      </c>
    </row>
    <row r="6175" spans="1:4" x14ac:dyDescent="0.2">
      <c r="A6175" t="s">
        <v>6903</v>
      </c>
      <c r="B6175" t="s">
        <v>8912</v>
      </c>
      <c r="C6175" t="s">
        <v>6927</v>
      </c>
      <c r="D6175" t="b">
        <v>0</v>
      </c>
    </row>
    <row r="6176" spans="1:4" x14ac:dyDescent="0.2">
      <c r="A6176" t="s">
        <v>6903</v>
      </c>
      <c r="B6176" t="s">
        <v>8913</v>
      </c>
      <c r="C6176" t="s">
        <v>6919</v>
      </c>
      <c r="D6176" t="b">
        <v>0</v>
      </c>
    </row>
    <row r="6177" spans="1:4" x14ac:dyDescent="0.2">
      <c r="A6177" t="s">
        <v>6903</v>
      </c>
      <c r="B6177" t="s">
        <v>9154</v>
      </c>
      <c r="C6177" t="s">
        <v>6906</v>
      </c>
      <c r="D6177" t="b">
        <v>0</v>
      </c>
    </row>
    <row r="6178" spans="1:4" x14ac:dyDescent="0.2">
      <c r="A6178" t="s">
        <v>6903</v>
      </c>
      <c r="B6178" t="s">
        <v>9155</v>
      </c>
      <c r="C6178" t="s">
        <v>6928</v>
      </c>
      <c r="D6178" t="b">
        <v>0</v>
      </c>
    </row>
    <row r="6179" spans="1:4" x14ac:dyDescent="0.2">
      <c r="A6179" t="s">
        <v>6903</v>
      </c>
      <c r="B6179" t="s">
        <v>9174</v>
      </c>
      <c r="C6179" t="s">
        <v>6937</v>
      </c>
      <c r="D6179" t="b">
        <v>0</v>
      </c>
    </row>
    <row r="6180" spans="1:4" x14ac:dyDescent="0.2">
      <c r="A6180" t="s">
        <v>6903</v>
      </c>
      <c r="B6180" t="s">
        <v>9182</v>
      </c>
      <c r="C6180" t="s">
        <v>6930</v>
      </c>
      <c r="D6180" t="b">
        <v>0</v>
      </c>
    </row>
    <row r="6181" spans="1:4" x14ac:dyDescent="0.2">
      <c r="A6181" t="s">
        <v>6903</v>
      </c>
      <c r="B6181" t="s">
        <v>6923</v>
      </c>
      <c r="C6181" t="s">
        <v>6923</v>
      </c>
      <c r="D6181" t="b">
        <v>0</v>
      </c>
    </row>
    <row r="6182" spans="1:4" x14ac:dyDescent="0.2">
      <c r="A6182" t="s">
        <v>6903</v>
      </c>
      <c r="B6182" t="s">
        <v>6933</v>
      </c>
      <c r="C6182" t="s">
        <v>6933</v>
      </c>
      <c r="D6182" t="b">
        <v>0</v>
      </c>
    </row>
    <row r="6183" spans="1:4" x14ac:dyDescent="0.2">
      <c r="A6183" t="s">
        <v>6903</v>
      </c>
      <c r="B6183" t="s">
        <v>9317</v>
      </c>
      <c r="C6183" t="s">
        <v>3739</v>
      </c>
      <c r="D6183" t="b">
        <v>0</v>
      </c>
    </row>
    <row r="6184" spans="1:4" x14ac:dyDescent="0.2">
      <c r="A6184" t="s">
        <v>6903</v>
      </c>
      <c r="B6184" t="s">
        <v>9319</v>
      </c>
      <c r="C6184" t="s">
        <v>3741</v>
      </c>
      <c r="D6184" t="b">
        <v>0</v>
      </c>
    </row>
    <row r="6185" spans="1:4" x14ac:dyDescent="0.2">
      <c r="A6185" t="s">
        <v>6903</v>
      </c>
      <c r="B6185" t="s">
        <v>9601</v>
      </c>
      <c r="C6185" t="s">
        <v>6920</v>
      </c>
      <c r="D6185" t="b">
        <v>0</v>
      </c>
    </row>
    <row r="6186" spans="1:4" x14ac:dyDescent="0.2">
      <c r="A6186" t="s">
        <v>6903</v>
      </c>
      <c r="B6186" t="s">
        <v>4509</v>
      </c>
      <c r="C6186" t="s">
        <v>4509</v>
      </c>
      <c r="D6186" t="b">
        <v>0</v>
      </c>
    </row>
    <row r="6187" spans="1:4" x14ac:dyDescent="0.2">
      <c r="A6187" t="s">
        <v>6903</v>
      </c>
      <c r="B6187" t="s">
        <v>10096</v>
      </c>
      <c r="C6187" t="s">
        <v>6904</v>
      </c>
      <c r="D6187" t="b">
        <v>0</v>
      </c>
    </row>
    <row r="6188" spans="1:4" x14ac:dyDescent="0.2">
      <c r="A6188" t="s">
        <v>6903</v>
      </c>
      <c r="B6188" t="s">
        <v>10097</v>
      </c>
      <c r="C6188" t="s">
        <v>6904</v>
      </c>
      <c r="D6188" t="b">
        <v>0</v>
      </c>
    </row>
    <row r="6189" spans="1:4" x14ac:dyDescent="0.2">
      <c r="A6189" t="s">
        <v>6903</v>
      </c>
      <c r="B6189" t="s">
        <v>10098</v>
      </c>
      <c r="C6189" t="s">
        <v>6908</v>
      </c>
      <c r="D6189" t="b">
        <v>0</v>
      </c>
    </row>
    <row r="6190" spans="1:4" x14ac:dyDescent="0.2">
      <c r="A6190" t="s">
        <v>6903</v>
      </c>
      <c r="B6190" t="s">
        <v>10141</v>
      </c>
      <c r="C6190" t="s">
        <v>6935</v>
      </c>
      <c r="D6190" t="b">
        <v>0</v>
      </c>
    </row>
    <row r="6191" spans="1:4" x14ac:dyDescent="0.2">
      <c r="A6191" t="s">
        <v>6903</v>
      </c>
      <c r="B6191" t="s">
        <v>6915</v>
      </c>
      <c r="C6191" t="s">
        <v>6915</v>
      </c>
      <c r="D6191" t="b">
        <v>0</v>
      </c>
    </row>
    <row r="6192" spans="1:4" x14ac:dyDescent="0.2">
      <c r="A6192" t="s">
        <v>6903</v>
      </c>
      <c r="B6192" t="s">
        <v>6068</v>
      </c>
      <c r="C6192" t="s">
        <v>6068</v>
      </c>
      <c r="D6192" t="b">
        <v>0</v>
      </c>
    </row>
    <row r="6193" spans="1:4" x14ac:dyDescent="0.2">
      <c r="A6193" t="s">
        <v>6903</v>
      </c>
      <c r="B6193" t="s">
        <v>288</v>
      </c>
      <c r="C6193" t="s">
        <v>288</v>
      </c>
      <c r="D6193" t="b">
        <v>0</v>
      </c>
    </row>
    <row r="6194" spans="1:4" x14ac:dyDescent="0.2">
      <c r="A6194" t="s">
        <v>6938</v>
      </c>
      <c r="B6194" t="s">
        <v>1326</v>
      </c>
      <c r="C6194" t="s">
        <v>1326</v>
      </c>
      <c r="D6194" t="b">
        <v>0</v>
      </c>
    </row>
    <row r="6195" spans="1:4" x14ac:dyDescent="0.2">
      <c r="A6195" t="s">
        <v>6938</v>
      </c>
      <c r="B6195" t="s">
        <v>8781</v>
      </c>
      <c r="C6195" t="s">
        <v>6975</v>
      </c>
      <c r="D6195" t="b">
        <v>0</v>
      </c>
    </row>
    <row r="6196" spans="1:4" x14ac:dyDescent="0.2">
      <c r="A6196" t="s">
        <v>6938</v>
      </c>
      <c r="B6196" t="s">
        <v>9716</v>
      </c>
      <c r="C6196" t="s">
        <v>6977</v>
      </c>
      <c r="D6196" t="b">
        <v>0</v>
      </c>
    </row>
    <row r="6197" spans="1:4" x14ac:dyDescent="0.2">
      <c r="A6197" t="s">
        <v>6938</v>
      </c>
      <c r="B6197" t="s">
        <v>6979</v>
      </c>
      <c r="C6197" t="s">
        <v>6979</v>
      </c>
      <c r="D6197" t="b">
        <v>0</v>
      </c>
    </row>
    <row r="6198" spans="1:4" x14ac:dyDescent="0.2">
      <c r="A6198" t="s">
        <v>6938</v>
      </c>
      <c r="B6198" t="s">
        <v>6957</v>
      </c>
      <c r="C6198" t="s">
        <v>6957</v>
      </c>
      <c r="D6198" t="b">
        <v>0</v>
      </c>
    </row>
    <row r="6199" spans="1:4" x14ac:dyDescent="0.2">
      <c r="A6199" t="s">
        <v>6938</v>
      </c>
      <c r="B6199" t="s">
        <v>9878</v>
      </c>
      <c r="C6199" t="s">
        <v>6965</v>
      </c>
      <c r="D6199" t="b">
        <v>0</v>
      </c>
    </row>
    <row r="6200" spans="1:4" x14ac:dyDescent="0.2">
      <c r="A6200" t="s">
        <v>6938</v>
      </c>
      <c r="B6200" t="s">
        <v>9879</v>
      </c>
      <c r="C6200" t="s">
        <v>6963</v>
      </c>
      <c r="D6200" t="b">
        <v>0</v>
      </c>
    </row>
    <row r="6201" spans="1:4" x14ac:dyDescent="0.2">
      <c r="A6201" t="s">
        <v>6938</v>
      </c>
      <c r="B6201" t="s">
        <v>9987</v>
      </c>
      <c r="C6201" t="s">
        <v>6971</v>
      </c>
      <c r="D6201" t="b">
        <v>0</v>
      </c>
    </row>
    <row r="6202" spans="1:4" x14ac:dyDescent="0.2">
      <c r="A6202" t="s">
        <v>6938</v>
      </c>
      <c r="B6202" t="s">
        <v>9988</v>
      </c>
      <c r="C6202" t="s">
        <v>6967</v>
      </c>
      <c r="D6202" t="b">
        <v>0</v>
      </c>
    </row>
    <row r="6203" spans="1:4" x14ac:dyDescent="0.2">
      <c r="A6203" t="s">
        <v>6938</v>
      </c>
      <c r="B6203" t="s">
        <v>10093</v>
      </c>
      <c r="C6203" t="s">
        <v>4567</v>
      </c>
      <c r="D6203" t="b">
        <v>0</v>
      </c>
    </row>
    <row r="6204" spans="1:4" x14ac:dyDescent="0.2">
      <c r="A6204" t="s">
        <v>6938</v>
      </c>
      <c r="B6204" t="s">
        <v>10094</v>
      </c>
      <c r="C6204" t="s">
        <v>4571</v>
      </c>
      <c r="D6204" t="b">
        <v>0</v>
      </c>
    </row>
    <row r="6205" spans="1:4" x14ac:dyDescent="0.2">
      <c r="A6205" t="s">
        <v>6938</v>
      </c>
      <c r="B6205" t="s">
        <v>10542</v>
      </c>
      <c r="C6205" t="s">
        <v>6973</v>
      </c>
      <c r="D6205" t="b">
        <v>0</v>
      </c>
    </row>
    <row r="6206" spans="1:4" x14ac:dyDescent="0.2">
      <c r="A6206" t="s">
        <v>6938</v>
      </c>
      <c r="B6206" t="s">
        <v>10564</v>
      </c>
      <c r="C6206" t="s">
        <v>5150</v>
      </c>
      <c r="D6206" t="b">
        <v>0</v>
      </c>
    </row>
    <row r="6207" spans="1:4" x14ac:dyDescent="0.2">
      <c r="A6207" t="s">
        <v>6938</v>
      </c>
      <c r="B6207" t="s">
        <v>11073</v>
      </c>
      <c r="C6207" t="s">
        <v>6959</v>
      </c>
      <c r="D6207" t="b">
        <v>0</v>
      </c>
    </row>
    <row r="6208" spans="1:4" x14ac:dyDescent="0.2">
      <c r="A6208" t="s">
        <v>6938</v>
      </c>
      <c r="B6208" t="s">
        <v>11121</v>
      </c>
      <c r="C6208" t="s">
        <v>6945</v>
      </c>
      <c r="D6208" t="b">
        <v>0</v>
      </c>
    </row>
    <row r="6209" spans="1:4" x14ac:dyDescent="0.2">
      <c r="A6209" t="s">
        <v>6938</v>
      </c>
      <c r="B6209" t="s">
        <v>5873</v>
      </c>
      <c r="C6209" t="s">
        <v>5873</v>
      </c>
      <c r="D6209" t="b">
        <v>0</v>
      </c>
    </row>
    <row r="6210" spans="1:4" x14ac:dyDescent="0.2">
      <c r="A6210" t="s">
        <v>6938</v>
      </c>
      <c r="B6210" t="s">
        <v>6943</v>
      </c>
      <c r="C6210" t="s">
        <v>6943</v>
      </c>
      <c r="D6210" t="b">
        <v>0</v>
      </c>
    </row>
    <row r="6211" spans="1:4" x14ac:dyDescent="0.2">
      <c r="A6211" t="s">
        <v>6938</v>
      </c>
      <c r="B6211" t="s">
        <v>11781</v>
      </c>
      <c r="C6211" t="s">
        <v>6939</v>
      </c>
      <c r="D6211" t="b">
        <v>0</v>
      </c>
    </row>
    <row r="6212" spans="1:4" x14ac:dyDescent="0.2">
      <c r="A6212" t="s">
        <v>6938</v>
      </c>
      <c r="B6212" t="s">
        <v>11937</v>
      </c>
      <c r="C6212" t="s">
        <v>6953</v>
      </c>
      <c r="D6212" t="b">
        <v>0</v>
      </c>
    </row>
    <row r="6213" spans="1:4" x14ac:dyDescent="0.2">
      <c r="A6213" t="s">
        <v>6938</v>
      </c>
      <c r="B6213" t="s">
        <v>6980</v>
      </c>
      <c r="C6213" t="s">
        <v>6980</v>
      </c>
      <c r="D6213" t="b">
        <v>0</v>
      </c>
    </row>
    <row r="6214" spans="1:4" x14ac:dyDescent="0.2">
      <c r="A6214" t="s">
        <v>6938</v>
      </c>
      <c r="B6214" t="s">
        <v>12146</v>
      </c>
      <c r="C6214" t="s">
        <v>6941</v>
      </c>
      <c r="D6214" t="b">
        <v>0</v>
      </c>
    </row>
    <row r="6215" spans="1:4" x14ac:dyDescent="0.2">
      <c r="A6215" t="s">
        <v>6938</v>
      </c>
      <c r="B6215" t="s">
        <v>12147</v>
      </c>
      <c r="C6215" t="s">
        <v>6955</v>
      </c>
      <c r="D6215" t="b">
        <v>0</v>
      </c>
    </row>
    <row r="6216" spans="1:4" x14ac:dyDescent="0.2">
      <c r="A6216" t="s">
        <v>6938</v>
      </c>
      <c r="B6216" t="s">
        <v>12148</v>
      </c>
      <c r="C6216" t="s">
        <v>6969</v>
      </c>
      <c r="D6216" t="b">
        <v>0</v>
      </c>
    </row>
    <row r="6217" spans="1:4" x14ac:dyDescent="0.2">
      <c r="A6217" t="s">
        <v>6938</v>
      </c>
      <c r="B6217" t="s">
        <v>6961</v>
      </c>
      <c r="C6217" t="s">
        <v>6961</v>
      </c>
      <c r="D6217" t="b">
        <v>0</v>
      </c>
    </row>
    <row r="6218" spans="1:4" x14ac:dyDescent="0.2">
      <c r="A6218" t="s">
        <v>6938</v>
      </c>
      <c r="B6218" t="s">
        <v>6982</v>
      </c>
      <c r="C6218" t="s">
        <v>6982</v>
      </c>
      <c r="D6218" t="b">
        <v>0</v>
      </c>
    </row>
    <row r="6219" spans="1:4" x14ac:dyDescent="0.2">
      <c r="A6219" t="s">
        <v>6938</v>
      </c>
      <c r="B6219" t="s">
        <v>12464</v>
      </c>
      <c r="C6219" t="s">
        <v>6950</v>
      </c>
      <c r="D6219" t="b">
        <v>0</v>
      </c>
    </row>
    <row r="6220" spans="1:4" x14ac:dyDescent="0.2">
      <c r="A6220" t="s">
        <v>6984</v>
      </c>
      <c r="B6220" t="s">
        <v>8241</v>
      </c>
      <c r="C6220" t="s">
        <v>6998</v>
      </c>
      <c r="D6220" t="b">
        <v>0</v>
      </c>
    </row>
    <row r="6221" spans="1:4" x14ac:dyDescent="0.2">
      <c r="A6221" t="s">
        <v>6984</v>
      </c>
      <c r="B6221" t="s">
        <v>8245</v>
      </c>
      <c r="C6221" t="s">
        <v>6989</v>
      </c>
      <c r="D6221" t="b">
        <v>0</v>
      </c>
    </row>
    <row r="6222" spans="1:4" x14ac:dyDescent="0.2">
      <c r="A6222" t="s">
        <v>6984</v>
      </c>
      <c r="B6222" t="s">
        <v>8321</v>
      </c>
      <c r="C6222" t="s">
        <v>6985</v>
      </c>
      <c r="D6222" t="b">
        <v>0</v>
      </c>
    </row>
    <row r="6223" spans="1:4" x14ac:dyDescent="0.2">
      <c r="A6223" t="s">
        <v>6984</v>
      </c>
      <c r="B6223" t="s">
        <v>8513</v>
      </c>
      <c r="C6223" t="s">
        <v>6987</v>
      </c>
      <c r="D6223" t="b">
        <v>0</v>
      </c>
    </row>
    <row r="6224" spans="1:4" x14ac:dyDescent="0.2">
      <c r="A6224" t="s">
        <v>6984</v>
      </c>
      <c r="B6224" t="s">
        <v>8873</v>
      </c>
      <c r="C6224" t="s">
        <v>6993</v>
      </c>
      <c r="D6224" t="b">
        <v>0</v>
      </c>
    </row>
    <row r="6225" spans="1:4" x14ac:dyDescent="0.2">
      <c r="A6225" t="s">
        <v>6984</v>
      </c>
      <c r="B6225" t="s">
        <v>9639</v>
      </c>
      <c r="C6225" t="s">
        <v>6995</v>
      </c>
      <c r="D6225" t="b">
        <v>0</v>
      </c>
    </row>
    <row r="6226" spans="1:4" x14ac:dyDescent="0.2">
      <c r="A6226" t="s">
        <v>6984</v>
      </c>
      <c r="B6226" t="s">
        <v>11366</v>
      </c>
      <c r="C6226" t="s">
        <v>6988</v>
      </c>
      <c r="D6226" t="b">
        <v>0</v>
      </c>
    </row>
    <row r="6227" spans="1:4" x14ac:dyDescent="0.2">
      <c r="A6227" t="s">
        <v>6984</v>
      </c>
      <c r="B6227" t="s">
        <v>11467</v>
      </c>
      <c r="C6227" t="s">
        <v>6996</v>
      </c>
      <c r="D6227" t="b">
        <v>0</v>
      </c>
    </row>
    <row r="6228" spans="1:4" x14ac:dyDescent="0.2">
      <c r="A6228" t="s">
        <v>6984</v>
      </c>
      <c r="B6228" t="s">
        <v>12466</v>
      </c>
      <c r="C6228" t="s">
        <v>6991</v>
      </c>
      <c r="D6228" t="b">
        <v>0</v>
      </c>
    </row>
    <row r="6229" spans="1:4" x14ac:dyDescent="0.2">
      <c r="A6229" t="s">
        <v>6999</v>
      </c>
      <c r="B6229" t="s">
        <v>7454</v>
      </c>
      <c r="C6229" t="s">
        <v>7041</v>
      </c>
      <c r="D6229" t="b">
        <v>0</v>
      </c>
    </row>
    <row r="6230" spans="1:4" x14ac:dyDescent="0.2">
      <c r="A6230" t="s">
        <v>6999</v>
      </c>
      <c r="B6230" t="s">
        <v>7571</v>
      </c>
      <c r="C6230" t="s">
        <v>7044</v>
      </c>
      <c r="D6230" t="b">
        <v>0</v>
      </c>
    </row>
    <row r="6231" spans="1:4" x14ac:dyDescent="0.2">
      <c r="A6231" t="s">
        <v>6999</v>
      </c>
      <c r="B6231" t="s">
        <v>7002</v>
      </c>
      <c r="C6231" t="s">
        <v>7002</v>
      </c>
      <c r="D6231" t="b">
        <v>0</v>
      </c>
    </row>
    <row r="6232" spans="1:4" x14ac:dyDescent="0.2">
      <c r="A6232" t="s">
        <v>6999</v>
      </c>
      <c r="B6232" t="s">
        <v>7659</v>
      </c>
      <c r="C6232" t="s">
        <v>7000</v>
      </c>
      <c r="D6232" t="b">
        <v>0</v>
      </c>
    </row>
    <row r="6233" spans="1:4" x14ac:dyDescent="0.2">
      <c r="A6233" t="s">
        <v>6999</v>
      </c>
      <c r="B6233" t="s">
        <v>7696</v>
      </c>
      <c r="C6233" t="s">
        <v>7021</v>
      </c>
      <c r="D6233" t="b">
        <v>1</v>
      </c>
    </row>
    <row r="6234" spans="1:4" x14ac:dyDescent="0.2">
      <c r="A6234" t="s">
        <v>6999</v>
      </c>
      <c r="B6234" t="s">
        <v>1092</v>
      </c>
      <c r="C6234" t="s">
        <v>1092</v>
      </c>
      <c r="D6234" t="b">
        <v>0</v>
      </c>
    </row>
    <row r="6235" spans="1:4" x14ac:dyDescent="0.2">
      <c r="A6235" t="s">
        <v>6999</v>
      </c>
      <c r="B6235" t="s">
        <v>7009</v>
      </c>
      <c r="C6235" t="s">
        <v>7009</v>
      </c>
      <c r="D6235" t="b">
        <v>0</v>
      </c>
    </row>
    <row r="6236" spans="1:4" x14ac:dyDescent="0.2">
      <c r="A6236" t="s">
        <v>6999</v>
      </c>
      <c r="B6236" t="s">
        <v>7923</v>
      </c>
      <c r="C6236" t="s">
        <v>7028</v>
      </c>
      <c r="D6236" t="b">
        <v>0</v>
      </c>
    </row>
    <row r="6237" spans="1:4" x14ac:dyDescent="0.2">
      <c r="A6237" t="s">
        <v>6999</v>
      </c>
      <c r="B6237" t="s">
        <v>7934</v>
      </c>
      <c r="C6237" t="s">
        <v>7004</v>
      </c>
      <c r="D6237" t="b">
        <v>0</v>
      </c>
    </row>
    <row r="6238" spans="1:4" x14ac:dyDescent="0.2">
      <c r="A6238" t="s">
        <v>6999</v>
      </c>
      <c r="B6238" t="s">
        <v>7971</v>
      </c>
      <c r="C6238" t="s">
        <v>7032</v>
      </c>
      <c r="D6238" t="b">
        <v>0</v>
      </c>
    </row>
    <row r="6239" spans="1:4" x14ac:dyDescent="0.2">
      <c r="A6239" t="s">
        <v>6999</v>
      </c>
      <c r="B6239" t="s">
        <v>7972</v>
      </c>
      <c r="C6239" t="s">
        <v>7037</v>
      </c>
      <c r="D6239" t="b">
        <v>0</v>
      </c>
    </row>
    <row r="6240" spans="1:4" x14ac:dyDescent="0.2">
      <c r="A6240" t="s">
        <v>6999</v>
      </c>
      <c r="B6240" t="s">
        <v>8561</v>
      </c>
      <c r="C6240" t="s">
        <v>2640</v>
      </c>
      <c r="D6240" t="b">
        <v>0</v>
      </c>
    </row>
    <row r="6241" spans="1:4" x14ac:dyDescent="0.2">
      <c r="A6241" t="s">
        <v>6999</v>
      </c>
      <c r="B6241" t="s">
        <v>8687</v>
      </c>
      <c r="C6241" t="s">
        <v>2724</v>
      </c>
      <c r="D6241" t="b">
        <v>0</v>
      </c>
    </row>
    <row r="6242" spans="1:4" x14ac:dyDescent="0.2">
      <c r="A6242" t="s">
        <v>6999</v>
      </c>
      <c r="B6242" t="s">
        <v>8780</v>
      </c>
      <c r="C6242" t="s">
        <v>7018</v>
      </c>
      <c r="D6242" t="b">
        <v>0</v>
      </c>
    </row>
    <row r="6243" spans="1:4" x14ac:dyDescent="0.2">
      <c r="A6243" t="s">
        <v>6999</v>
      </c>
      <c r="B6243" t="s">
        <v>2852</v>
      </c>
      <c r="C6243" t="s">
        <v>2852</v>
      </c>
      <c r="D6243" t="b">
        <v>1</v>
      </c>
    </row>
    <row r="6244" spans="1:4" x14ac:dyDescent="0.2">
      <c r="A6244" t="s">
        <v>6999</v>
      </c>
      <c r="B6244" t="s">
        <v>9029</v>
      </c>
      <c r="C6244" t="s">
        <v>7017</v>
      </c>
      <c r="D6244" t="b">
        <v>0</v>
      </c>
    </row>
    <row r="6245" spans="1:4" x14ac:dyDescent="0.2">
      <c r="A6245" t="s">
        <v>6999</v>
      </c>
      <c r="B6245" t="s">
        <v>9417</v>
      </c>
      <c r="C6245" t="s">
        <v>7043</v>
      </c>
      <c r="D6245" t="b">
        <v>0</v>
      </c>
    </row>
    <row r="6246" spans="1:4" x14ac:dyDescent="0.2">
      <c r="A6246" t="s">
        <v>6999</v>
      </c>
      <c r="B6246" t="s">
        <v>4136</v>
      </c>
      <c r="C6246" t="s">
        <v>4136</v>
      </c>
      <c r="D6246" t="b">
        <v>0</v>
      </c>
    </row>
    <row r="6247" spans="1:4" x14ac:dyDescent="0.2">
      <c r="A6247" t="s">
        <v>6999</v>
      </c>
      <c r="B6247" t="s">
        <v>9708</v>
      </c>
      <c r="C6247" t="s">
        <v>7020</v>
      </c>
      <c r="D6247" t="b">
        <v>1</v>
      </c>
    </row>
    <row r="6248" spans="1:4" x14ac:dyDescent="0.2">
      <c r="A6248" t="s">
        <v>6999</v>
      </c>
      <c r="B6248" t="s">
        <v>4252</v>
      </c>
      <c r="C6248" t="s">
        <v>7200</v>
      </c>
      <c r="D6248" t="b">
        <v>0</v>
      </c>
    </row>
    <row r="6249" spans="1:4" x14ac:dyDescent="0.2">
      <c r="A6249" t="s">
        <v>6999</v>
      </c>
      <c r="B6249" t="s">
        <v>9974</v>
      </c>
      <c r="C6249" t="s">
        <v>1110</v>
      </c>
      <c r="D6249" t="b">
        <v>0</v>
      </c>
    </row>
    <row r="6250" spans="1:4" x14ac:dyDescent="0.2">
      <c r="A6250" t="s">
        <v>6999</v>
      </c>
      <c r="B6250" t="s">
        <v>9986</v>
      </c>
      <c r="C6250" t="s">
        <v>7011</v>
      </c>
      <c r="D6250" t="b">
        <v>0</v>
      </c>
    </row>
    <row r="6251" spans="1:4" x14ac:dyDescent="0.2">
      <c r="A6251" t="s">
        <v>6999</v>
      </c>
      <c r="B6251" t="s">
        <v>10013</v>
      </c>
      <c r="C6251" t="s">
        <v>4506</v>
      </c>
      <c r="D6251" t="b">
        <v>0</v>
      </c>
    </row>
    <row r="6252" spans="1:4" x14ac:dyDescent="0.2">
      <c r="A6252" t="s">
        <v>6999</v>
      </c>
      <c r="B6252" t="s">
        <v>10092</v>
      </c>
      <c r="C6252" t="s">
        <v>1072</v>
      </c>
      <c r="D6252" t="b">
        <v>0</v>
      </c>
    </row>
    <row r="6253" spans="1:4" x14ac:dyDescent="0.2">
      <c r="A6253" t="s">
        <v>6999</v>
      </c>
      <c r="B6253" t="s">
        <v>7006</v>
      </c>
      <c r="C6253" t="s">
        <v>7006</v>
      </c>
      <c r="D6253" t="b">
        <v>0</v>
      </c>
    </row>
    <row r="6254" spans="1:4" x14ac:dyDescent="0.2">
      <c r="A6254" t="s">
        <v>6999</v>
      </c>
      <c r="B6254" t="s">
        <v>10718</v>
      </c>
      <c r="C6254" t="s">
        <v>7001</v>
      </c>
      <c r="D6254" t="b">
        <v>0</v>
      </c>
    </row>
    <row r="6255" spans="1:4" x14ac:dyDescent="0.2">
      <c r="A6255" t="s">
        <v>6999</v>
      </c>
      <c r="B6255" t="s">
        <v>11122</v>
      </c>
      <c r="C6255" t="s">
        <v>7026</v>
      </c>
      <c r="D6255" t="b">
        <v>0</v>
      </c>
    </row>
    <row r="6256" spans="1:4" x14ac:dyDescent="0.2">
      <c r="A6256" t="s">
        <v>6999</v>
      </c>
      <c r="B6256" t="s">
        <v>11140</v>
      </c>
      <c r="C6256" t="s">
        <v>7022</v>
      </c>
      <c r="D6256" t="b">
        <v>0</v>
      </c>
    </row>
    <row r="6257" spans="1:4" x14ac:dyDescent="0.2">
      <c r="A6257" t="s">
        <v>6999</v>
      </c>
      <c r="B6257" t="s">
        <v>11198</v>
      </c>
      <c r="C6257" t="s">
        <v>7024</v>
      </c>
      <c r="D6257" t="b">
        <v>0</v>
      </c>
    </row>
    <row r="6258" spans="1:4" x14ac:dyDescent="0.2">
      <c r="A6258" t="s">
        <v>6999</v>
      </c>
      <c r="B6258" t="s">
        <v>11251</v>
      </c>
      <c r="C6258" t="s">
        <v>7030</v>
      </c>
      <c r="D6258" t="b">
        <v>0</v>
      </c>
    </row>
    <row r="6259" spans="1:4" x14ac:dyDescent="0.2">
      <c r="A6259" t="s">
        <v>6999</v>
      </c>
      <c r="B6259" t="s">
        <v>11466</v>
      </c>
      <c r="C6259" t="s">
        <v>1083</v>
      </c>
      <c r="D6259" t="b">
        <v>0</v>
      </c>
    </row>
    <row r="6260" spans="1:4" x14ac:dyDescent="0.2">
      <c r="A6260" t="s">
        <v>6999</v>
      </c>
      <c r="B6260" t="s">
        <v>12204</v>
      </c>
      <c r="C6260" t="s">
        <v>7012</v>
      </c>
      <c r="D6260" t="b">
        <v>0</v>
      </c>
    </row>
    <row r="6261" spans="1:4" x14ac:dyDescent="0.2">
      <c r="A6261" t="s">
        <v>6999</v>
      </c>
      <c r="B6261" t="s">
        <v>12404</v>
      </c>
      <c r="C6261" t="s">
        <v>1126</v>
      </c>
      <c r="D6261" t="b">
        <v>0</v>
      </c>
    </row>
    <row r="6262" spans="1:4" x14ac:dyDescent="0.2">
      <c r="A6262" t="s">
        <v>6999</v>
      </c>
      <c r="B6262" t="s">
        <v>12465</v>
      </c>
      <c r="C6262" t="s">
        <v>1076</v>
      </c>
      <c r="D6262" t="b">
        <v>0</v>
      </c>
    </row>
    <row r="6263" spans="1:4" x14ac:dyDescent="0.2">
      <c r="A6263" t="s">
        <v>6999</v>
      </c>
      <c r="B6263" t="s">
        <v>12490</v>
      </c>
      <c r="C6263" t="s">
        <v>7039</v>
      </c>
      <c r="D6263" t="b">
        <v>0</v>
      </c>
    </row>
    <row r="6264" spans="1:4" x14ac:dyDescent="0.2">
      <c r="A6264" t="s">
        <v>6999</v>
      </c>
      <c r="B6264" t="s">
        <v>12491</v>
      </c>
      <c r="C6264" t="s">
        <v>7007</v>
      </c>
      <c r="D6264" t="b">
        <v>0</v>
      </c>
    </row>
    <row r="6265" spans="1:4" x14ac:dyDescent="0.2">
      <c r="A6265" t="s">
        <v>7046</v>
      </c>
      <c r="B6265" t="s">
        <v>1082</v>
      </c>
      <c r="C6265" t="s">
        <v>1082</v>
      </c>
      <c r="D6265" t="b">
        <v>0</v>
      </c>
    </row>
    <row r="6266" spans="1:4" x14ac:dyDescent="0.2">
      <c r="A6266" t="s">
        <v>7046</v>
      </c>
      <c r="B6266" t="s">
        <v>7925</v>
      </c>
      <c r="C6266" t="s">
        <v>1064</v>
      </c>
      <c r="D6266" t="b">
        <v>0</v>
      </c>
    </row>
    <row r="6267" spans="1:4" x14ac:dyDescent="0.2">
      <c r="A6267" t="s">
        <v>7046</v>
      </c>
      <c r="B6267" t="s">
        <v>7937</v>
      </c>
      <c r="C6267" t="s">
        <v>7054</v>
      </c>
      <c r="D6267" t="b">
        <v>0</v>
      </c>
    </row>
    <row r="6268" spans="1:4" x14ac:dyDescent="0.2">
      <c r="A6268" t="s">
        <v>7046</v>
      </c>
      <c r="B6268" t="s">
        <v>7047</v>
      </c>
      <c r="C6268" t="s">
        <v>7047</v>
      </c>
      <c r="D6268" t="b">
        <v>0</v>
      </c>
    </row>
    <row r="6269" spans="1:4" x14ac:dyDescent="0.2">
      <c r="A6269" t="s">
        <v>7046</v>
      </c>
      <c r="B6269" t="s">
        <v>1067</v>
      </c>
      <c r="C6269" t="s">
        <v>1067</v>
      </c>
      <c r="D6269" t="b">
        <v>0</v>
      </c>
    </row>
    <row r="6270" spans="1:4" x14ac:dyDescent="0.2">
      <c r="A6270" t="s">
        <v>7046</v>
      </c>
      <c r="B6270" t="s">
        <v>1065</v>
      </c>
      <c r="C6270" t="s">
        <v>1065</v>
      </c>
      <c r="D6270" t="b">
        <v>0</v>
      </c>
    </row>
    <row r="6271" spans="1:4" x14ac:dyDescent="0.2">
      <c r="A6271" t="s">
        <v>7046</v>
      </c>
      <c r="B6271" t="s">
        <v>7982</v>
      </c>
      <c r="C6271" t="s">
        <v>1062</v>
      </c>
      <c r="D6271" t="b">
        <v>0</v>
      </c>
    </row>
    <row r="6272" spans="1:4" x14ac:dyDescent="0.2">
      <c r="A6272" t="s">
        <v>7046</v>
      </c>
      <c r="B6272" t="s">
        <v>7983</v>
      </c>
      <c r="C6272" t="s">
        <v>1055</v>
      </c>
      <c r="D6272" t="b">
        <v>0</v>
      </c>
    </row>
    <row r="6273" spans="1:4" x14ac:dyDescent="0.2">
      <c r="A6273" t="s">
        <v>7046</v>
      </c>
      <c r="B6273" t="s">
        <v>1042</v>
      </c>
      <c r="C6273" t="s">
        <v>1042</v>
      </c>
      <c r="D6273" t="b">
        <v>0</v>
      </c>
    </row>
    <row r="6274" spans="1:4" x14ac:dyDescent="0.2">
      <c r="A6274" t="s">
        <v>7046</v>
      </c>
      <c r="B6274" t="s">
        <v>8995</v>
      </c>
      <c r="C6274" t="s">
        <v>7051</v>
      </c>
      <c r="D6274" t="b">
        <v>0</v>
      </c>
    </row>
    <row r="6275" spans="1:4" x14ac:dyDescent="0.2">
      <c r="A6275" t="s">
        <v>7046</v>
      </c>
      <c r="B6275" t="s">
        <v>8996</v>
      </c>
      <c r="C6275" t="s">
        <v>7051</v>
      </c>
      <c r="D6275" t="b">
        <v>0</v>
      </c>
    </row>
    <row r="6276" spans="1:4" x14ac:dyDescent="0.2">
      <c r="A6276" t="s">
        <v>7046</v>
      </c>
      <c r="B6276" t="s">
        <v>6837</v>
      </c>
      <c r="C6276" t="s">
        <v>6837</v>
      </c>
      <c r="D6276" t="b">
        <v>0</v>
      </c>
    </row>
    <row r="6277" spans="1:4" x14ac:dyDescent="0.2">
      <c r="A6277" t="s">
        <v>7046</v>
      </c>
      <c r="B6277" t="s">
        <v>10092</v>
      </c>
      <c r="C6277" t="s">
        <v>1072</v>
      </c>
      <c r="D6277" t="b">
        <v>0</v>
      </c>
    </row>
    <row r="6278" spans="1:4" x14ac:dyDescent="0.2">
      <c r="A6278" t="s">
        <v>7046</v>
      </c>
      <c r="B6278" t="s">
        <v>6839</v>
      </c>
      <c r="C6278" t="s">
        <v>6839</v>
      </c>
      <c r="D6278" t="b">
        <v>0</v>
      </c>
    </row>
    <row r="6279" spans="1:4" x14ac:dyDescent="0.2">
      <c r="A6279" t="s">
        <v>7046</v>
      </c>
      <c r="B6279" t="s">
        <v>5929</v>
      </c>
      <c r="C6279" t="s">
        <v>5929</v>
      </c>
      <c r="D6279" t="b">
        <v>0</v>
      </c>
    </row>
    <row r="6280" spans="1:4" x14ac:dyDescent="0.2">
      <c r="A6280" t="s">
        <v>7046</v>
      </c>
      <c r="B6280" t="s">
        <v>1122</v>
      </c>
      <c r="C6280" t="s">
        <v>1122</v>
      </c>
      <c r="D6280" t="b">
        <v>0</v>
      </c>
    </row>
    <row r="6281" spans="1:4" x14ac:dyDescent="0.2">
      <c r="A6281" t="s">
        <v>7046</v>
      </c>
      <c r="B6281" t="s">
        <v>12318</v>
      </c>
      <c r="C6281" t="s">
        <v>1084</v>
      </c>
      <c r="D6281" t="b">
        <v>0</v>
      </c>
    </row>
    <row r="6282" spans="1:4" x14ac:dyDescent="0.2">
      <c r="A6282" t="s">
        <v>7046</v>
      </c>
      <c r="B6282" t="s">
        <v>1074</v>
      </c>
      <c r="C6282" t="s">
        <v>1074</v>
      </c>
      <c r="D6282" t="b">
        <v>0</v>
      </c>
    </row>
    <row r="6283" spans="1:4" x14ac:dyDescent="0.2">
      <c r="A6283" t="s">
        <v>7046</v>
      </c>
      <c r="B6283" t="s">
        <v>12443</v>
      </c>
      <c r="C6283" t="s">
        <v>1069</v>
      </c>
      <c r="D6283" t="b">
        <v>0</v>
      </c>
    </row>
    <row r="6284" spans="1:4" x14ac:dyDescent="0.2">
      <c r="A6284" t="s">
        <v>7046</v>
      </c>
      <c r="B6284" t="s">
        <v>12444</v>
      </c>
      <c r="C6284" t="s">
        <v>1059</v>
      </c>
      <c r="D6284" t="b">
        <v>0</v>
      </c>
    </row>
    <row r="6285" spans="1:4" x14ac:dyDescent="0.2">
      <c r="A6285" t="s">
        <v>7055</v>
      </c>
      <c r="B6285" t="s">
        <v>1082</v>
      </c>
      <c r="C6285" t="s">
        <v>1082</v>
      </c>
      <c r="D6285" t="b">
        <v>0</v>
      </c>
    </row>
    <row r="6286" spans="1:4" x14ac:dyDescent="0.2">
      <c r="A6286" t="s">
        <v>7055</v>
      </c>
      <c r="B6286" t="s">
        <v>7925</v>
      </c>
      <c r="C6286" t="s">
        <v>1064</v>
      </c>
      <c r="D6286" t="b">
        <v>0</v>
      </c>
    </row>
    <row r="6287" spans="1:4" x14ac:dyDescent="0.2">
      <c r="A6287" t="s">
        <v>7055</v>
      </c>
      <c r="B6287" t="s">
        <v>7938</v>
      </c>
      <c r="C6287" t="s">
        <v>7057</v>
      </c>
      <c r="D6287" t="b">
        <v>0</v>
      </c>
    </row>
    <row r="6288" spans="1:4" x14ac:dyDescent="0.2">
      <c r="A6288" t="s">
        <v>7055</v>
      </c>
      <c r="B6288" t="s">
        <v>1067</v>
      </c>
      <c r="C6288" t="s">
        <v>1067</v>
      </c>
      <c r="D6288" t="b">
        <v>0</v>
      </c>
    </row>
    <row r="6289" spans="1:4" x14ac:dyDescent="0.2">
      <c r="A6289" t="s">
        <v>7055</v>
      </c>
      <c r="B6289" t="s">
        <v>1065</v>
      </c>
      <c r="C6289" t="s">
        <v>1065</v>
      </c>
      <c r="D6289" t="b">
        <v>0</v>
      </c>
    </row>
    <row r="6290" spans="1:4" x14ac:dyDescent="0.2">
      <c r="A6290" t="s">
        <v>7055</v>
      </c>
      <c r="B6290" t="s">
        <v>7982</v>
      </c>
      <c r="C6290" t="s">
        <v>1062</v>
      </c>
      <c r="D6290" t="b">
        <v>0</v>
      </c>
    </row>
    <row r="6291" spans="1:4" x14ac:dyDescent="0.2">
      <c r="A6291" t="s">
        <v>7055</v>
      </c>
      <c r="B6291" t="s">
        <v>7983</v>
      </c>
      <c r="C6291" t="s">
        <v>1055</v>
      </c>
      <c r="D6291" t="b">
        <v>0</v>
      </c>
    </row>
    <row r="6292" spans="1:4" x14ac:dyDescent="0.2">
      <c r="A6292" t="s">
        <v>7055</v>
      </c>
      <c r="B6292" t="s">
        <v>1114</v>
      </c>
      <c r="C6292" t="s">
        <v>1114</v>
      </c>
      <c r="D6292" t="b">
        <v>0</v>
      </c>
    </row>
    <row r="6293" spans="1:4" x14ac:dyDescent="0.2">
      <c r="A6293" t="s">
        <v>7055</v>
      </c>
      <c r="B6293" t="s">
        <v>1042</v>
      </c>
      <c r="C6293" t="s">
        <v>1042</v>
      </c>
      <c r="D6293" t="b">
        <v>0</v>
      </c>
    </row>
    <row r="6294" spans="1:4" x14ac:dyDescent="0.2">
      <c r="A6294" t="s">
        <v>7055</v>
      </c>
      <c r="B6294" t="s">
        <v>8995</v>
      </c>
      <c r="C6294" t="s">
        <v>7051</v>
      </c>
      <c r="D6294" t="b">
        <v>0</v>
      </c>
    </row>
    <row r="6295" spans="1:4" x14ac:dyDescent="0.2">
      <c r="A6295" t="s">
        <v>7055</v>
      </c>
      <c r="B6295" t="s">
        <v>8996</v>
      </c>
      <c r="C6295" t="s">
        <v>7051</v>
      </c>
      <c r="D6295" t="b">
        <v>0</v>
      </c>
    </row>
    <row r="6296" spans="1:4" x14ac:dyDescent="0.2">
      <c r="A6296" t="s">
        <v>7055</v>
      </c>
      <c r="B6296" t="s">
        <v>7060</v>
      </c>
      <c r="C6296" t="s">
        <v>7060</v>
      </c>
      <c r="D6296" t="b">
        <v>0</v>
      </c>
    </row>
    <row r="6297" spans="1:4" x14ac:dyDescent="0.2">
      <c r="A6297" t="s">
        <v>7055</v>
      </c>
      <c r="B6297" t="s">
        <v>7062</v>
      </c>
      <c r="C6297" t="s">
        <v>7062</v>
      </c>
      <c r="D6297" t="b">
        <v>0</v>
      </c>
    </row>
    <row r="6298" spans="1:4" x14ac:dyDescent="0.2">
      <c r="A6298" t="s">
        <v>7055</v>
      </c>
      <c r="B6298" t="s">
        <v>10092</v>
      </c>
      <c r="C6298" t="s">
        <v>1072</v>
      </c>
      <c r="D6298" t="b">
        <v>0</v>
      </c>
    </row>
    <row r="6299" spans="1:4" x14ac:dyDescent="0.2">
      <c r="A6299" t="s">
        <v>7055</v>
      </c>
      <c r="B6299" t="s">
        <v>7058</v>
      </c>
      <c r="C6299" t="s">
        <v>7058</v>
      </c>
      <c r="D6299" t="b">
        <v>0</v>
      </c>
    </row>
    <row r="6300" spans="1:4" x14ac:dyDescent="0.2">
      <c r="A6300" t="s">
        <v>7055</v>
      </c>
      <c r="B6300" t="s">
        <v>5929</v>
      </c>
      <c r="C6300" t="s">
        <v>5929</v>
      </c>
      <c r="D6300" t="b">
        <v>0</v>
      </c>
    </row>
    <row r="6301" spans="1:4" x14ac:dyDescent="0.2">
      <c r="A6301" t="s">
        <v>7055</v>
      </c>
      <c r="B6301" t="s">
        <v>1122</v>
      </c>
      <c r="C6301" t="s">
        <v>7064</v>
      </c>
      <c r="D6301" t="b">
        <v>0</v>
      </c>
    </row>
    <row r="6302" spans="1:4" x14ac:dyDescent="0.2">
      <c r="A6302" t="s">
        <v>7055</v>
      </c>
      <c r="B6302" t="s">
        <v>1074</v>
      </c>
      <c r="C6302" t="s">
        <v>1074</v>
      </c>
      <c r="D6302" t="b">
        <v>0</v>
      </c>
    </row>
    <row r="6303" spans="1:4" x14ac:dyDescent="0.2">
      <c r="A6303" t="s">
        <v>7055</v>
      </c>
      <c r="B6303" t="s">
        <v>12443</v>
      </c>
      <c r="C6303" t="s">
        <v>1069</v>
      </c>
      <c r="D6303" t="b">
        <v>0</v>
      </c>
    </row>
    <row r="6304" spans="1:4" x14ac:dyDescent="0.2">
      <c r="A6304" t="s">
        <v>7055</v>
      </c>
      <c r="B6304" t="s">
        <v>12444</v>
      </c>
      <c r="C6304" t="s">
        <v>1059</v>
      </c>
      <c r="D6304" t="b">
        <v>0</v>
      </c>
    </row>
    <row r="6305" spans="1:4" x14ac:dyDescent="0.2">
      <c r="A6305" t="s">
        <v>7065</v>
      </c>
      <c r="B6305" t="s">
        <v>7718</v>
      </c>
      <c r="C6305" t="s">
        <v>7089</v>
      </c>
      <c r="D6305" t="b">
        <v>0</v>
      </c>
    </row>
    <row r="6306" spans="1:4" x14ac:dyDescent="0.2">
      <c r="A6306" t="s">
        <v>7065</v>
      </c>
      <c r="B6306" t="s">
        <v>7719</v>
      </c>
      <c r="C6306" t="s">
        <v>7089</v>
      </c>
      <c r="D6306" t="b">
        <v>0</v>
      </c>
    </row>
    <row r="6307" spans="1:4" x14ac:dyDescent="0.2">
      <c r="A6307" t="s">
        <v>7065</v>
      </c>
      <c r="B6307" t="s">
        <v>7720</v>
      </c>
      <c r="C6307" t="s">
        <v>7084</v>
      </c>
      <c r="D6307" t="b">
        <v>0</v>
      </c>
    </row>
    <row r="6308" spans="1:4" x14ac:dyDescent="0.2">
      <c r="A6308" t="s">
        <v>7065</v>
      </c>
      <c r="B6308" t="s">
        <v>8127</v>
      </c>
      <c r="C6308" t="s">
        <v>7068</v>
      </c>
      <c r="D6308" t="b">
        <v>0</v>
      </c>
    </row>
    <row r="6309" spans="1:4" x14ac:dyDescent="0.2">
      <c r="A6309" t="s">
        <v>7065</v>
      </c>
      <c r="B6309" t="s">
        <v>8128</v>
      </c>
      <c r="C6309" t="s">
        <v>7085</v>
      </c>
      <c r="D6309" t="b">
        <v>0</v>
      </c>
    </row>
    <row r="6310" spans="1:4" x14ac:dyDescent="0.2">
      <c r="A6310" t="s">
        <v>7065</v>
      </c>
      <c r="B6310" t="s">
        <v>7087</v>
      </c>
      <c r="C6310" t="s">
        <v>7087</v>
      </c>
      <c r="D6310" t="b">
        <v>0</v>
      </c>
    </row>
    <row r="6311" spans="1:4" x14ac:dyDescent="0.2">
      <c r="A6311" t="s">
        <v>7065</v>
      </c>
      <c r="B6311" t="s">
        <v>6989</v>
      </c>
      <c r="C6311" t="s">
        <v>6989</v>
      </c>
      <c r="D6311" t="b">
        <v>0</v>
      </c>
    </row>
    <row r="6312" spans="1:4" x14ac:dyDescent="0.2">
      <c r="A6312" t="s">
        <v>7065</v>
      </c>
      <c r="B6312" t="s">
        <v>8288</v>
      </c>
      <c r="C6312" t="s">
        <v>7095</v>
      </c>
      <c r="D6312" t="b">
        <v>0</v>
      </c>
    </row>
    <row r="6313" spans="1:4" x14ac:dyDescent="0.2">
      <c r="A6313" t="s">
        <v>7065</v>
      </c>
      <c r="B6313" t="s">
        <v>8296</v>
      </c>
      <c r="C6313" t="s">
        <v>7090</v>
      </c>
      <c r="D6313" t="b">
        <v>0</v>
      </c>
    </row>
    <row r="6314" spans="1:4" x14ac:dyDescent="0.2">
      <c r="A6314" t="s">
        <v>7065</v>
      </c>
      <c r="B6314" t="s">
        <v>8536</v>
      </c>
      <c r="C6314" t="s">
        <v>7101</v>
      </c>
      <c r="D6314" t="b">
        <v>0</v>
      </c>
    </row>
    <row r="6315" spans="1:4" x14ac:dyDescent="0.2">
      <c r="A6315" t="s">
        <v>7065</v>
      </c>
      <c r="B6315" t="s">
        <v>8568</v>
      </c>
      <c r="C6315" t="s">
        <v>7093</v>
      </c>
      <c r="D6315" t="b">
        <v>0</v>
      </c>
    </row>
    <row r="6316" spans="1:4" x14ac:dyDescent="0.2">
      <c r="A6316" t="s">
        <v>7065</v>
      </c>
      <c r="B6316" t="s">
        <v>8569</v>
      </c>
      <c r="C6316" t="s">
        <v>2651</v>
      </c>
      <c r="D6316" t="b">
        <v>0</v>
      </c>
    </row>
    <row r="6317" spans="1:4" x14ac:dyDescent="0.2">
      <c r="A6317" t="s">
        <v>7065</v>
      </c>
      <c r="B6317" t="s">
        <v>8570</v>
      </c>
      <c r="C6317" t="s">
        <v>7099</v>
      </c>
      <c r="D6317" t="b">
        <v>0</v>
      </c>
    </row>
    <row r="6318" spans="1:4" x14ac:dyDescent="0.2">
      <c r="A6318" t="s">
        <v>7065</v>
      </c>
      <c r="B6318" t="s">
        <v>8571</v>
      </c>
      <c r="C6318" t="s">
        <v>7103</v>
      </c>
      <c r="D6318" t="b">
        <v>0</v>
      </c>
    </row>
    <row r="6319" spans="1:4" x14ac:dyDescent="0.2">
      <c r="A6319" t="s">
        <v>7065</v>
      </c>
      <c r="B6319" t="s">
        <v>8572</v>
      </c>
      <c r="C6319" t="s">
        <v>7106</v>
      </c>
      <c r="D6319" t="b">
        <v>0</v>
      </c>
    </row>
    <row r="6320" spans="1:4" x14ac:dyDescent="0.2">
      <c r="A6320" t="s">
        <v>7065</v>
      </c>
      <c r="B6320" t="s">
        <v>8573</v>
      </c>
      <c r="C6320" t="s">
        <v>7108</v>
      </c>
      <c r="D6320" t="b">
        <v>0</v>
      </c>
    </row>
    <row r="6321" spans="1:4" x14ac:dyDescent="0.2">
      <c r="A6321" t="s">
        <v>7065</v>
      </c>
      <c r="B6321" t="s">
        <v>8574</v>
      </c>
      <c r="C6321" t="s">
        <v>7112</v>
      </c>
      <c r="D6321" t="b">
        <v>0</v>
      </c>
    </row>
    <row r="6322" spans="1:4" x14ac:dyDescent="0.2">
      <c r="A6322" t="s">
        <v>7065</v>
      </c>
      <c r="B6322" t="s">
        <v>8575</v>
      </c>
      <c r="C6322" t="s">
        <v>7110</v>
      </c>
      <c r="D6322" t="b">
        <v>0</v>
      </c>
    </row>
    <row r="6323" spans="1:4" x14ac:dyDescent="0.2">
      <c r="A6323" t="s">
        <v>7065</v>
      </c>
      <c r="B6323" t="s">
        <v>8576</v>
      </c>
      <c r="C6323" t="s">
        <v>7105</v>
      </c>
      <c r="D6323" t="b">
        <v>0</v>
      </c>
    </row>
    <row r="6324" spans="1:4" x14ac:dyDescent="0.2">
      <c r="A6324" t="s">
        <v>7065</v>
      </c>
      <c r="B6324" t="s">
        <v>8577</v>
      </c>
      <c r="C6324" t="s">
        <v>7097</v>
      </c>
      <c r="D6324" t="b">
        <v>0</v>
      </c>
    </row>
    <row r="6325" spans="1:4" x14ac:dyDescent="0.2">
      <c r="A6325" t="s">
        <v>7065</v>
      </c>
      <c r="B6325" t="s">
        <v>8819</v>
      </c>
      <c r="C6325" t="s">
        <v>7092</v>
      </c>
      <c r="D6325" t="b">
        <v>1</v>
      </c>
    </row>
    <row r="6326" spans="1:4" x14ac:dyDescent="0.2">
      <c r="A6326" t="s">
        <v>7065</v>
      </c>
      <c r="B6326" t="s">
        <v>6866</v>
      </c>
      <c r="C6326" t="s">
        <v>6866</v>
      </c>
      <c r="D6326" t="b">
        <v>0</v>
      </c>
    </row>
    <row r="6327" spans="1:4" x14ac:dyDescent="0.2">
      <c r="A6327" t="s">
        <v>7065</v>
      </c>
      <c r="B6327" t="s">
        <v>7067</v>
      </c>
      <c r="C6327" t="s">
        <v>7067</v>
      </c>
      <c r="D6327" t="b">
        <v>0</v>
      </c>
    </row>
    <row r="6328" spans="1:4" x14ac:dyDescent="0.2">
      <c r="A6328" t="s">
        <v>7065</v>
      </c>
      <c r="B6328" t="s">
        <v>9521</v>
      </c>
      <c r="C6328" t="s">
        <v>3994</v>
      </c>
      <c r="D6328" t="b">
        <v>0</v>
      </c>
    </row>
    <row r="6329" spans="1:4" x14ac:dyDescent="0.2">
      <c r="A6329" t="s">
        <v>7065</v>
      </c>
      <c r="B6329" t="s">
        <v>10561</v>
      </c>
      <c r="C6329" t="s">
        <v>7070</v>
      </c>
      <c r="D6329" t="b">
        <v>0</v>
      </c>
    </row>
    <row r="6330" spans="1:4" x14ac:dyDescent="0.2">
      <c r="A6330" t="s">
        <v>7065</v>
      </c>
      <c r="B6330" t="s">
        <v>5147</v>
      </c>
      <c r="C6330" t="s">
        <v>5147</v>
      </c>
      <c r="D6330" t="b">
        <v>0</v>
      </c>
    </row>
    <row r="6331" spans="1:4" x14ac:dyDescent="0.2">
      <c r="A6331" t="s">
        <v>7065</v>
      </c>
      <c r="B6331" t="s">
        <v>7072</v>
      </c>
      <c r="C6331" t="s">
        <v>7072</v>
      </c>
      <c r="D6331" t="b">
        <v>0</v>
      </c>
    </row>
    <row r="6332" spans="1:4" x14ac:dyDescent="0.2">
      <c r="A6332" t="s">
        <v>7065</v>
      </c>
      <c r="B6332" t="s">
        <v>11106</v>
      </c>
      <c r="C6332" t="s">
        <v>7074</v>
      </c>
      <c r="D6332" t="b">
        <v>0</v>
      </c>
    </row>
    <row r="6333" spans="1:4" x14ac:dyDescent="0.2">
      <c r="A6333" t="s">
        <v>7065</v>
      </c>
      <c r="B6333" t="s">
        <v>11109</v>
      </c>
      <c r="C6333" t="s">
        <v>7076</v>
      </c>
      <c r="D6333" t="b">
        <v>0</v>
      </c>
    </row>
    <row r="6334" spans="1:4" x14ac:dyDescent="0.2">
      <c r="A6334" t="s">
        <v>7065</v>
      </c>
      <c r="B6334" t="s">
        <v>11321</v>
      </c>
      <c r="C6334" t="s">
        <v>7078</v>
      </c>
      <c r="D6334" t="b">
        <v>0</v>
      </c>
    </row>
    <row r="6335" spans="1:4" x14ac:dyDescent="0.2">
      <c r="A6335" t="s">
        <v>7065</v>
      </c>
      <c r="B6335" t="s">
        <v>11387</v>
      </c>
      <c r="C6335" t="s">
        <v>5999</v>
      </c>
      <c r="D6335" t="b">
        <v>0</v>
      </c>
    </row>
    <row r="6336" spans="1:4" x14ac:dyDescent="0.2">
      <c r="A6336" t="s">
        <v>7065</v>
      </c>
      <c r="B6336" t="s">
        <v>11466</v>
      </c>
      <c r="C6336" t="s">
        <v>1083</v>
      </c>
      <c r="D6336" t="b">
        <v>0</v>
      </c>
    </row>
    <row r="6337" spans="1:4" x14ac:dyDescent="0.2">
      <c r="A6337" t="s">
        <v>7065</v>
      </c>
      <c r="B6337" t="s">
        <v>7080</v>
      </c>
      <c r="C6337" t="s">
        <v>7080</v>
      </c>
      <c r="D6337" t="b">
        <v>0</v>
      </c>
    </row>
    <row r="6338" spans="1:4" x14ac:dyDescent="0.2">
      <c r="A6338" t="s">
        <v>7065</v>
      </c>
      <c r="B6338" t="s">
        <v>12047</v>
      </c>
      <c r="C6338" t="s">
        <v>7082</v>
      </c>
      <c r="D6338" t="b">
        <v>0</v>
      </c>
    </row>
    <row r="6339" spans="1:4" x14ac:dyDescent="0.2">
      <c r="A6339" t="s">
        <v>7065</v>
      </c>
      <c r="B6339" t="s">
        <v>1074</v>
      </c>
      <c r="C6339" t="s">
        <v>1074</v>
      </c>
      <c r="D6339" t="b">
        <v>0</v>
      </c>
    </row>
    <row r="6340" spans="1:4" x14ac:dyDescent="0.2">
      <c r="A6340" t="s">
        <v>7065</v>
      </c>
      <c r="B6340" t="s">
        <v>12443</v>
      </c>
      <c r="C6340" t="s">
        <v>1069</v>
      </c>
      <c r="D6340" t="b">
        <v>0</v>
      </c>
    </row>
    <row r="6341" spans="1:4" x14ac:dyDescent="0.2">
      <c r="A6341" t="s">
        <v>7065</v>
      </c>
      <c r="B6341" t="s">
        <v>12465</v>
      </c>
      <c r="C6341" t="s">
        <v>1076</v>
      </c>
      <c r="D6341" t="b">
        <v>0</v>
      </c>
    </row>
    <row r="6342" spans="1:4" x14ac:dyDescent="0.2">
      <c r="A6342" t="s">
        <v>7114</v>
      </c>
      <c r="B6342" t="s">
        <v>1082</v>
      </c>
      <c r="C6342" t="s">
        <v>1082</v>
      </c>
      <c r="D6342" t="b">
        <v>0</v>
      </c>
    </row>
    <row r="6343" spans="1:4" x14ac:dyDescent="0.2">
      <c r="A6343" t="s">
        <v>7114</v>
      </c>
      <c r="B6343" t="s">
        <v>7925</v>
      </c>
      <c r="C6343" t="s">
        <v>1064</v>
      </c>
      <c r="D6343" t="b">
        <v>0</v>
      </c>
    </row>
    <row r="6344" spans="1:4" x14ac:dyDescent="0.2">
      <c r="A6344" t="s">
        <v>7114</v>
      </c>
      <c r="B6344" t="s">
        <v>7970</v>
      </c>
      <c r="C6344" t="s">
        <v>7119</v>
      </c>
      <c r="D6344" t="b">
        <v>0</v>
      </c>
    </row>
    <row r="6345" spans="1:4" x14ac:dyDescent="0.2">
      <c r="A6345" t="s">
        <v>7114</v>
      </c>
      <c r="B6345" t="s">
        <v>1114</v>
      </c>
      <c r="C6345" t="s">
        <v>1114</v>
      </c>
      <c r="D6345" t="b">
        <v>0</v>
      </c>
    </row>
    <row r="6346" spans="1:4" x14ac:dyDescent="0.2">
      <c r="A6346" t="s">
        <v>7114</v>
      </c>
      <c r="B6346" t="s">
        <v>1042</v>
      </c>
      <c r="C6346" t="s">
        <v>1042</v>
      </c>
      <c r="D6346" t="b">
        <v>0</v>
      </c>
    </row>
    <row r="6347" spans="1:4" x14ac:dyDescent="0.2">
      <c r="A6347" t="s">
        <v>7114</v>
      </c>
      <c r="B6347" t="s">
        <v>7051</v>
      </c>
      <c r="C6347" t="s">
        <v>7051</v>
      </c>
      <c r="D6347" t="b">
        <v>0</v>
      </c>
    </row>
    <row r="6348" spans="1:4" x14ac:dyDescent="0.2">
      <c r="A6348" t="s">
        <v>7114</v>
      </c>
      <c r="B6348" t="s">
        <v>9973</v>
      </c>
      <c r="C6348" t="s">
        <v>7116</v>
      </c>
      <c r="D6348" t="b">
        <v>0</v>
      </c>
    </row>
    <row r="6349" spans="1:4" x14ac:dyDescent="0.2">
      <c r="A6349" t="s">
        <v>7114</v>
      </c>
      <c r="B6349" t="s">
        <v>9974</v>
      </c>
      <c r="C6349" t="s">
        <v>1110</v>
      </c>
      <c r="D6349" t="b">
        <v>0</v>
      </c>
    </row>
    <row r="6350" spans="1:4" x14ac:dyDescent="0.2">
      <c r="A6350" t="s">
        <v>7114</v>
      </c>
      <c r="B6350" t="s">
        <v>7123</v>
      </c>
      <c r="C6350" t="s">
        <v>7058</v>
      </c>
      <c r="D6350" t="b">
        <v>0</v>
      </c>
    </row>
    <row r="6351" spans="1:4" x14ac:dyDescent="0.2">
      <c r="A6351" t="s">
        <v>7114</v>
      </c>
      <c r="B6351" t="s">
        <v>1105</v>
      </c>
      <c r="C6351" t="s">
        <v>1105</v>
      </c>
      <c r="D6351" t="b">
        <v>0</v>
      </c>
    </row>
    <row r="6352" spans="1:4" x14ac:dyDescent="0.2">
      <c r="A6352" t="s">
        <v>7114</v>
      </c>
      <c r="B6352" t="s">
        <v>11337</v>
      </c>
      <c r="C6352" t="s">
        <v>7115</v>
      </c>
      <c r="D6352" t="b">
        <v>0</v>
      </c>
    </row>
    <row r="6353" spans="1:4" x14ac:dyDescent="0.2">
      <c r="A6353" t="s">
        <v>7114</v>
      </c>
      <c r="B6353" t="s">
        <v>5929</v>
      </c>
      <c r="C6353" t="s">
        <v>5929</v>
      </c>
      <c r="D6353" t="b">
        <v>0</v>
      </c>
    </row>
    <row r="6354" spans="1:4" x14ac:dyDescent="0.2">
      <c r="A6354" t="s">
        <v>7114</v>
      </c>
      <c r="B6354" t="s">
        <v>1122</v>
      </c>
      <c r="C6354" t="s">
        <v>7064</v>
      </c>
      <c r="D6354" t="b">
        <v>0</v>
      </c>
    </row>
    <row r="6355" spans="1:4" x14ac:dyDescent="0.2">
      <c r="A6355" t="s">
        <v>7114</v>
      </c>
      <c r="B6355" t="s">
        <v>12453</v>
      </c>
      <c r="C6355" t="s">
        <v>1127</v>
      </c>
      <c r="D6355" t="b">
        <v>0</v>
      </c>
    </row>
    <row r="6356" spans="1:4" x14ac:dyDescent="0.2">
      <c r="A6356" t="s">
        <v>7114</v>
      </c>
      <c r="B6356" t="s">
        <v>12456</v>
      </c>
      <c r="C6356" t="s">
        <v>1124</v>
      </c>
      <c r="D6356" t="b">
        <v>0</v>
      </c>
    </row>
    <row r="6357" spans="1:4" x14ac:dyDescent="0.2">
      <c r="A6357" t="s">
        <v>7126</v>
      </c>
      <c r="B6357" t="s">
        <v>7221</v>
      </c>
      <c r="C6357" t="s">
        <v>7129</v>
      </c>
      <c r="D6357" t="b">
        <v>0</v>
      </c>
    </row>
    <row r="6358" spans="1:4" x14ac:dyDescent="0.2">
      <c r="A6358" t="s">
        <v>7126</v>
      </c>
      <c r="B6358" t="s">
        <v>8215</v>
      </c>
      <c r="C6358" t="s">
        <v>7143</v>
      </c>
      <c r="D6358" t="b">
        <v>0</v>
      </c>
    </row>
    <row r="6359" spans="1:4" x14ac:dyDescent="0.2">
      <c r="A6359" t="s">
        <v>7126</v>
      </c>
      <c r="B6359" t="s">
        <v>8566</v>
      </c>
      <c r="C6359" t="s">
        <v>7140</v>
      </c>
      <c r="D6359" t="b">
        <v>0</v>
      </c>
    </row>
    <row r="6360" spans="1:4" x14ac:dyDescent="0.2">
      <c r="A6360" t="s">
        <v>7126</v>
      </c>
      <c r="B6360" t="s">
        <v>9275</v>
      </c>
      <c r="C6360" t="s">
        <v>7127</v>
      </c>
      <c r="D6360" t="b">
        <v>0</v>
      </c>
    </row>
    <row r="6361" spans="1:4" x14ac:dyDescent="0.2">
      <c r="A6361" t="s">
        <v>7126</v>
      </c>
      <c r="B6361" t="s">
        <v>9502</v>
      </c>
      <c r="C6361" t="s">
        <v>7131</v>
      </c>
      <c r="D6361" t="b">
        <v>0</v>
      </c>
    </row>
    <row r="6362" spans="1:4" x14ac:dyDescent="0.2">
      <c r="A6362" t="s">
        <v>7126</v>
      </c>
      <c r="B6362" t="s">
        <v>9596</v>
      </c>
      <c r="C6362" t="s">
        <v>7138</v>
      </c>
      <c r="D6362" t="b">
        <v>0</v>
      </c>
    </row>
    <row r="6363" spans="1:4" x14ac:dyDescent="0.2">
      <c r="A6363" t="s">
        <v>7126</v>
      </c>
      <c r="B6363" t="s">
        <v>7136</v>
      </c>
      <c r="C6363" t="s">
        <v>7136</v>
      </c>
      <c r="D6363" t="b">
        <v>0</v>
      </c>
    </row>
    <row r="6364" spans="1:4" x14ac:dyDescent="0.2">
      <c r="A6364" t="s">
        <v>7126</v>
      </c>
      <c r="B6364" t="s">
        <v>6073</v>
      </c>
      <c r="C6364" t="s">
        <v>6073</v>
      </c>
      <c r="D6364" t="b">
        <v>0</v>
      </c>
    </row>
    <row r="6365" spans="1:4" x14ac:dyDescent="0.2">
      <c r="A6365" t="s">
        <v>7126</v>
      </c>
      <c r="B6365" t="s">
        <v>1122</v>
      </c>
      <c r="C6365" t="s">
        <v>1122</v>
      </c>
      <c r="D6365" t="b">
        <v>0</v>
      </c>
    </row>
    <row r="6366" spans="1:4" x14ac:dyDescent="0.2">
      <c r="A6366" t="s">
        <v>7126</v>
      </c>
      <c r="B6366" t="s">
        <v>12459</v>
      </c>
      <c r="C6366" t="s">
        <v>7134</v>
      </c>
      <c r="D6366" t="b">
        <v>0</v>
      </c>
    </row>
    <row r="6367" spans="1:4" x14ac:dyDescent="0.2">
      <c r="A6367" t="s">
        <v>7145</v>
      </c>
      <c r="B6367" t="s">
        <v>7931</v>
      </c>
      <c r="C6367" t="s">
        <v>7147</v>
      </c>
      <c r="D6367" t="b">
        <v>0</v>
      </c>
    </row>
    <row r="6368" spans="1:4" x14ac:dyDescent="0.2">
      <c r="A6368" t="s">
        <v>7145</v>
      </c>
      <c r="B6368" t="s">
        <v>7151</v>
      </c>
      <c r="C6368" t="s">
        <v>7151</v>
      </c>
      <c r="D6368" t="b">
        <v>0</v>
      </c>
    </row>
    <row r="6369" spans="1:4" x14ac:dyDescent="0.2">
      <c r="A6369" t="s">
        <v>7145</v>
      </c>
      <c r="B6369" t="s">
        <v>1042</v>
      </c>
      <c r="C6369" t="s">
        <v>1042</v>
      </c>
      <c r="D6369" t="b">
        <v>0</v>
      </c>
    </row>
    <row r="6370" spans="1:4" x14ac:dyDescent="0.2">
      <c r="A6370" t="s">
        <v>7145</v>
      </c>
      <c r="B6370" t="s">
        <v>9297</v>
      </c>
      <c r="C6370" t="s">
        <v>3713</v>
      </c>
      <c r="D6370" t="b">
        <v>0</v>
      </c>
    </row>
    <row r="6371" spans="1:4" x14ac:dyDescent="0.2">
      <c r="A6371" t="s">
        <v>7145</v>
      </c>
      <c r="B6371" t="s">
        <v>3879</v>
      </c>
      <c r="C6371" t="s">
        <v>3879</v>
      </c>
      <c r="D6371" t="b">
        <v>0</v>
      </c>
    </row>
    <row r="6372" spans="1:4" x14ac:dyDescent="0.2">
      <c r="A6372" t="s">
        <v>7145</v>
      </c>
      <c r="B6372" t="s">
        <v>9709</v>
      </c>
      <c r="C6372" t="s">
        <v>4184</v>
      </c>
      <c r="D6372" t="b">
        <v>0</v>
      </c>
    </row>
    <row r="6373" spans="1:4" x14ac:dyDescent="0.2">
      <c r="A6373" t="s">
        <v>7145</v>
      </c>
      <c r="B6373" t="s">
        <v>9832</v>
      </c>
      <c r="C6373" t="s">
        <v>4317</v>
      </c>
      <c r="D6373" t="b">
        <v>0</v>
      </c>
    </row>
    <row r="6374" spans="1:4" x14ac:dyDescent="0.2">
      <c r="A6374" t="s">
        <v>7145</v>
      </c>
      <c r="B6374" t="s">
        <v>9833</v>
      </c>
      <c r="C6374" t="s">
        <v>4320</v>
      </c>
      <c r="D6374" t="b">
        <v>0</v>
      </c>
    </row>
    <row r="6375" spans="1:4" x14ac:dyDescent="0.2">
      <c r="A6375" t="s">
        <v>7145</v>
      </c>
      <c r="B6375" t="s">
        <v>9834</v>
      </c>
      <c r="C6375" t="s">
        <v>4321</v>
      </c>
      <c r="D6375" t="b">
        <v>0</v>
      </c>
    </row>
    <row r="6376" spans="1:4" x14ac:dyDescent="0.2">
      <c r="A6376" t="s">
        <v>7145</v>
      </c>
      <c r="B6376" t="s">
        <v>9875</v>
      </c>
      <c r="C6376" t="s">
        <v>4352</v>
      </c>
      <c r="D6376" t="b">
        <v>0</v>
      </c>
    </row>
    <row r="6377" spans="1:4" x14ac:dyDescent="0.2">
      <c r="A6377" t="s">
        <v>7145</v>
      </c>
      <c r="B6377" t="s">
        <v>10092</v>
      </c>
      <c r="C6377" t="s">
        <v>1072</v>
      </c>
      <c r="D6377" t="b">
        <v>0</v>
      </c>
    </row>
    <row r="6378" spans="1:4" x14ac:dyDescent="0.2">
      <c r="A6378" t="s">
        <v>7145</v>
      </c>
      <c r="B6378" t="s">
        <v>10219</v>
      </c>
      <c r="C6378" t="s">
        <v>2116</v>
      </c>
      <c r="D6378" t="b">
        <v>0</v>
      </c>
    </row>
    <row r="6379" spans="1:4" x14ac:dyDescent="0.2">
      <c r="A6379" t="s">
        <v>7145</v>
      </c>
      <c r="B6379" t="s">
        <v>4923</v>
      </c>
      <c r="C6379" t="s">
        <v>4923</v>
      </c>
      <c r="D6379" t="b">
        <v>0</v>
      </c>
    </row>
    <row r="6380" spans="1:4" x14ac:dyDescent="0.2">
      <c r="A6380" t="s">
        <v>7145</v>
      </c>
      <c r="B6380" t="s">
        <v>10455</v>
      </c>
      <c r="C6380" t="s">
        <v>4951</v>
      </c>
      <c r="D6380" t="b">
        <v>0</v>
      </c>
    </row>
    <row r="6381" spans="1:4" x14ac:dyDescent="0.2">
      <c r="A6381" t="s">
        <v>7145</v>
      </c>
      <c r="B6381" t="s">
        <v>927</v>
      </c>
      <c r="C6381" t="s">
        <v>927</v>
      </c>
      <c r="D6381" t="b">
        <v>0</v>
      </c>
    </row>
    <row r="6382" spans="1:4" x14ac:dyDescent="0.2">
      <c r="A6382" t="s">
        <v>7145</v>
      </c>
      <c r="B6382" t="s">
        <v>4411</v>
      </c>
      <c r="C6382" t="s">
        <v>4411</v>
      </c>
      <c r="D6382" t="b">
        <v>0</v>
      </c>
    </row>
    <row r="6383" spans="1:4" x14ac:dyDescent="0.2">
      <c r="A6383" t="s">
        <v>7145</v>
      </c>
      <c r="B6383" t="s">
        <v>5726</v>
      </c>
      <c r="C6383" t="s">
        <v>5726</v>
      </c>
      <c r="D6383" t="b">
        <v>0</v>
      </c>
    </row>
    <row r="6384" spans="1:4" x14ac:dyDescent="0.2">
      <c r="A6384" t="s">
        <v>7145</v>
      </c>
      <c r="B6384" t="s">
        <v>7163</v>
      </c>
      <c r="C6384" t="s">
        <v>7163</v>
      </c>
      <c r="D6384" t="b">
        <v>0</v>
      </c>
    </row>
    <row r="6385" spans="1:4" x14ac:dyDescent="0.2">
      <c r="A6385" t="s">
        <v>7145</v>
      </c>
      <c r="B6385" t="s">
        <v>12093</v>
      </c>
      <c r="C6385" t="s">
        <v>7159</v>
      </c>
      <c r="D6385" t="b">
        <v>0</v>
      </c>
    </row>
    <row r="6386" spans="1:4" x14ac:dyDescent="0.2">
      <c r="A6386" t="s">
        <v>7145</v>
      </c>
      <c r="B6386" t="s">
        <v>12135</v>
      </c>
      <c r="C6386" t="s">
        <v>7161</v>
      </c>
      <c r="D6386" t="b">
        <v>0</v>
      </c>
    </row>
    <row r="6387" spans="1:4" x14ac:dyDescent="0.2">
      <c r="A6387" t="s">
        <v>7145</v>
      </c>
      <c r="B6387" t="s">
        <v>12453</v>
      </c>
      <c r="C6387" t="s">
        <v>1127</v>
      </c>
      <c r="D6387" t="b">
        <v>0</v>
      </c>
    </row>
    <row r="6388" spans="1:4" x14ac:dyDescent="0.2">
      <c r="A6388" t="s">
        <v>7145</v>
      </c>
      <c r="B6388" t="s">
        <v>12456</v>
      </c>
      <c r="C6388" t="s">
        <v>1124</v>
      </c>
      <c r="D6388" t="b">
        <v>0</v>
      </c>
    </row>
    <row r="6389" spans="1:4" x14ac:dyDescent="0.2">
      <c r="A6389" t="s">
        <v>7165</v>
      </c>
      <c r="B6389" t="s">
        <v>7440</v>
      </c>
      <c r="C6389" t="s">
        <v>7182</v>
      </c>
      <c r="D6389" t="b">
        <v>0</v>
      </c>
    </row>
    <row r="6390" spans="1:4" x14ac:dyDescent="0.2">
      <c r="A6390" t="s">
        <v>7165</v>
      </c>
      <c r="B6390" t="s">
        <v>8116</v>
      </c>
      <c r="C6390" t="s">
        <v>7171</v>
      </c>
      <c r="D6390" t="b">
        <v>0</v>
      </c>
    </row>
    <row r="6391" spans="1:4" x14ac:dyDescent="0.2">
      <c r="A6391" t="s">
        <v>7165</v>
      </c>
      <c r="B6391" t="s">
        <v>1087</v>
      </c>
      <c r="C6391" t="s">
        <v>1087</v>
      </c>
      <c r="D6391" t="b">
        <v>0</v>
      </c>
    </row>
    <row r="6392" spans="1:4" x14ac:dyDescent="0.2">
      <c r="A6392" t="s">
        <v>7165</v>
      </c>
      <c r="B6392" t="s">
        <v>8335</v>
      </c>
      <c r="C6392" t="s">
        <v>7173</v>
      </c>
      <c r="D6392" t="b">
        <v>0</v>
      </c>
    </row>
    <row r="6393" spans="1:4" x14ac:dyDescent="0.2">
      <c r="A6393" t="s">
        <v>7165</v>
      </c>
      <c r="B6393" t="s">
        <v>8336</v>
      </c>
      <c r="C6393" t="s">
        <v>7181</v>
      </c>
      <c r="D6393" t="b">
        <v>0</v>
      </c>
    </row>
    <row r="6394" spans="1:4" x14ac:dyDescent="0.2">
      <c r="A6394" t="s">
        <v>7165</v>
      </c>
      <c r="B6394" t="s">
        <v>7175</v>
      </c>
      <c r="C6394" t="s">
        <v>7175</v>
      </c>
      <c r="D6394" t="b">
        <v>0</v>
      </c>
    </row>
    <row r="6395" spans="1:4" x14ac:dyDescent="0.2">
      <c r="A6395" t="s">
        <v>7165</v>
      </c>
      <c r="B6395" t="s">
        <v>10537</v>
      </c>
      <c r="C6395" t="s">
        <v>7167</v>
      </c>
      <c r="D6395" t="b">
        <v>0</v>
      </c>
    </row>
    <row r="6396" spans="1:4" x14ac:dyDescent="0.2">
      <c r="A6396" t="s">
        <v>7165</v>
      </c>
      <c r="B6396" t="s">
        <v>7184</v>
      </c>
      <c r="C6396" t="s">
        <v>7184</v>
      </c>
      <c r="D6396" t="b">
        <v>0</v>
      </c>
    </row>
    <row r="6397" spans="1:4" x14ac:dyDescent="0.2">
      <c r="A6397" t="s">
        <v>7165</v>
      </c>
      <c r="B6397" t="s">
        <v>12453</v>
      </c>
      <c r="C6397" t="s">
        <v>1127</v>
      </c>
      <c r="D6397" t="b">
        <v>0</v>
      </c>
    </row>
    <row r="6398" spans="1:4" x14ac:dyDescent="0.2">
      <c r="A6398" t="s">
        <v>7165</v>
      </c>
      <c r="B6398" t="s">
        <v>12456</v>
      </c>
      <c r="C6398" t="s">
        <v>1124</v>
      </c>
      <c r="D6398" t="b">
        <v>0</v>
      </c>
    </row>
    <row r="6399" spans="1:4" x14ac:dyDescent="0.2">
      <c r="A6399" t="s">
        <v>7165</v>
      </c>
      <c r="B6399" t="s">
        <v>7166</v>
      </c>
      <c r="C6399" t="s">
        <v>1092</v>
      </c>
      <c r="D6399" t="b">
        <v>0</v>
      </c>
    </row>
    <row r="6400" spans="1:4" x14ac:dyDescent="0.2">
      <c r="A6400" t="s">
        <v>7165</v>
      </c>
      <c r="B6400" t="s">
        <v>12523</v>
      </c>
      <c r="C6400" t="s">
        <v>7178</v>
      </c>
      <c r="D6400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B149A-9589-4C61-BBED-25786262C953}">
  <dimension ref="A1:C4951"/>
  <sheetViews>
    <sheetView topLeftCell="A4382" workbookViewId="0">
      <selection activeCell="F4567" sqref="F4567"/>
    </sheetView>
  </sheetViews>
  <sheetFormatPr defaultRowHeight="12.75" x14ac:dyDescent="0.2"/>
  <cols>
    <col min="1" max="1" width="24.140625" bestFit="1" customWidth="1"/>
    <col min="2" max="2" width="40.5703125" bestFit="1" customWidth="1"/>
    <col min="3" max="3" width="81.140625" bestFit="1" customWidth="1"/>
  </cols>
  <sheetData>
    <row r="1" spans="1:3" x14ac:dyDescent="0.2">
      <c r="A1" t="s">
        <v>1037</v>
      </c>
      <c r="B1" t="s">
        <v>1038</v>
      </c>
      <c r="C1" t="s">
        <v>1039</v>
      </c>
    </row>
    <row r="2" spans="1:3" x14ac:dyDescent="0.2">
      <c r="A2" t="s">
        <v>1129</v>
      </c>
      <c r="B2" t="s">
        <v>1130</v>
      </c>
      <c r="C2" t="s">
        <v>2</v>
      </c>
    </row>
    <row r="3" spans="1:3" x14ac:dyDescent="0.2">
      <c r="A3" t="s">
        <v>1129</v>
      </c>
      <c r="B3" t="s">
        <v>1131</v>
      </c>
      <c r="C3" t="s">
        <v>1132</v>
      </c>
    </row>
    <row r="4" spans="1:3" x14ac:dyDescent="0.2">
      <c r="A4" t="s">
        <v>1129</v>
      </c>
      <c r="B4" t="s">
        <v>1133</v>
      </c>
      <c r="C4" t="s">
        <v>1134</v>
      </c>
    </row>
    <row r="5" spans="1:3" x14ac:dyDescent="0.2">
      <c r="A5" t="s">
        <v>1129</v>
      </c>
      <c r="B5" t="s">
        <v>1135</v>
      </c>
      <c r="C5" t="s">
        <v>2</v>
      </c>
    </row>
    <row r="6" spans="1:3" x14ac:dyDescent="0.2">
      <c r="A6" t="s">
        <v>1129</v>
      </c>
      <c r="B6" t="s">
        <v>1136</v>
      </c>
      <c r="C6" t="s">
        <v>2</v>
      </c>
    </row>
    <row r="7" spans="1:3" x14ac:dyDescent="0.2">
      <c r="A7" t="s">
        <v>1129</v>
      </c>
      <c r="B7" t="s">
        <v>1137</v>
      </c>
      <c r="C7" t="s">
        <v>2</v>
      </c>
    </row>
    <row r="8" spans="1:3" x14ac:dyDescent="0.2">
      <c r="A8" t="s">
        <v>1129</v>
      </c>
      <c r="B8" t="s">
        <v>1138</v>
      </c>
      <c r="C8" t="s">
        <v>1139</v>
      </c>
    </row>
    <row r="9" spans="1:3" x14ac:dyDescent="0.2">
      <c r="A9" t="s">
        <v>1129</v>
      </c>
      <c r="B9" t="s">
        <v>1140</v>
      </c>
      <c r="C9" t="s">
        <v>2</v>
      </c>
    </row>
    <row r="10" spans="1:3" x14ac:dyDescent="0.2">
      <c r="A10" t="s">
        <v>1129</v>
      </c>
      <c r="B10" t="s">
        <v>1141</v>
      </c>
      <c r="C10" t="s">
        <v>2</v>
      </c>
    </row>
    <row r="11" spans="1:3" x14ac:dyDescent="0.2">
      <c r="A11" t="s">
        <v>1129</v>
      </c>
      <c r="B11" t="s">
        <v>1142</v>
      </c>
      <c r="C11" t="s">
        <v>2</v>
      </c>
    </row>
    <row r="12" spans="1:3" x14ac:dyDescent="0.2">
      <c r="A12" t="s">
        <v>1129</v>
      </c>
      <c r="B12" t="s">
        <v>1143</v>
      </c>
      <c r="C12" t="s">
        <v>2</v>
      </c>
    </row>
    <row r="13" spans="1:3" x14ac:dyDescent="0.2">
      <c r="A13" t="s">
        <v>1129</v>
      </c>
      <c r="B13" t="s">
        <v>1144</v>
      </c>
      <c r="C13" t="s">
        <v>2</v>
      </c>
    </row>
    <row r="14" spans="1:3" x14ac:dyDescent="0.2">
      <c r="A14" t="s">
        <v>1129</v>
      </c>
      <c r="B14" t="s">
        <v>1145</v>
      </c>
      <c r="C14" t="s">
        <v>1146</v>
      </c>
    </row>
    <row r="15" spans="1:3" x14ac:dyDescent="0.2">
      <c r="A15" t="s">
        <v>1129</v>
      </c>
      <c r="B15" t="s">
        <v>1147</v>
      </c>
      <c r="C15" t="s">
        <v>2</v>
      </c>
    </row>
    <row r="16" spans="1:3" x14ac:dyDescent="0.2">
      <c r="A16" t="s">
        <v>1129</v>
      </c>
      <c r="B16" t="s">
        <v>1148</v>
      </c>
      <c r="C16" t="s">
        <v>2</v>
      </c>
    </row>
    <row r="17" spans="1:3" x14ac:dyDescent="0.2">
      <c r="A17" t="s">
        <v>1129</v>
      </c>
      <c r="B17" t="s">
        <v>1149</v>
      </c>
      <c r="C17" t="s">
        <v>2</v>
      </c>
    </row>
    <row r="18" spans="1:3" x14ac:dyDescent="0.2">
      <c r="A18" t="s">
        <v>1129</v>
      </c>
      <c r="B18" t="s">
        <v>1150</v>
      </c>
      <c r="C18" t="s">
        <v>2</v>
      </c>
    </row>
    <row r="19" spans="1:3" x14ac:dyDescent="0.2">
      <c r="A19" t="s">
        <v>1129</v>
      </c>
      <c r="B19" t="s">
        <v>1151</v>
      </c>
      <c r="C19" t="s">
        <v>2</v>
      </c>
    </row>
    <row r="20" spans="1:3" x14ac:dyDescent="0.2">
      <c r="A20" t="s">
        <v>1129</v>
      </c>
      <c r="B20" t="s">
        <v>1152</v>
      </c>
      <c r="C20" t="s">
        <v>1153</v>
      </c>
    </row>
    <row r="21" spans="1:3" x14ac:dyDescent="0.2">
      <c r="A21" t="s">
        <v>1129</v>
      </c>
      <c r="B21" t="s">
        <v>1154</v>
      </c>
      <c r="C21" t="s">
        <v>1155</v>
      </c>
    </row>
    <row r="22" spans="1:3" x14ac:dyDescent="0.2">
      <c r="A22" t="s">
        <v>1129</v>
      </c>
      <c r="B22" t="s">
        <v>1156</v>
      </c>
      <c r="C22" t="s">
        <v>1157</v>
      </c>
    </row>
    <row r="23" spans="1:3" x14ac:dyDescent="0.2">
      <c r="A23" t="s">
        <v>1129</v>
      </c>
      <c r="B23" t="s">
        <v>1158</v>
      </c>
      <c r="C23" t="s">
        <v>2</v>
      </c>
    </row>
    <row r="24" spans="1:3" x14ac:dyDescent="0.2">
      <c r="A24" t="s">
        <v>1129</v>
      </c>
      <c r="B24" t="s">
        <v>1159</v>
      </c>
      <c r="C24" t="s">
        <v>2</v>
      </c>
    </row>
    <row r="25" spans="1:3" x14ac:dyDescent="0.2">
      <c r="A25" t="s">
        <v>1129</v>
      </c>
      <c r="B25" t="s">
        <v>1160</v>
      </c>
      <c r="C25" t="s">
        <v>2</v>
      </c>
    </row>
    <row r="26" spans="1:3" x14ac:dyDescent="0.2">
      <c r="A26" t="s">
        <v>1129</v>
      </c>
      <c r="B26" t="s">
        <v>1161</v>
      </c>
      <c r="C26" t="s">
        <v>2</v>
      </c>
    </row>
    <row r="27" spans="1:3" x14ac:dyDescent="0.2">
      <c r="A27" t="s">
        <v>1129</v>
      </c>
      <c r="B27" t="s">
        <v>1162</v>
      </c>
      <c r="C27" t="s">
        <v>1163</v>
      </c>
    </row>
    <row r="28" spans="1:3" x14ac:dyDescent="0.2">
      <c r="A28" t="s">
        <v>1129</v>
      </c>
      <c r="B28" t="s">
        <v>1164</v>
      </c>
      <c r="C28" t="s">
        <v>2</v>
      </c>
    </row>
    <row r="29" spans="1:3" x14ac:dyDescent="0.2">
      <c r="A29" t="s">
        <v>1129</v>
      </c>
      <c r="B29" t="s">
        <v>1165</v>
      </c>
      <c r="C29" t="s">
        <v>2</v>
      </c>
    </row>
    <row r="30" spans="1:3" x14ac:dyDescent="0.2">
      <c r="A30" t="s">
        <v>1129</v>
      </c>
      <c r="B30" t="s">
        <v>1166</v>
      </c>
      <c r="C30" t="s">
        <v>2</v>
      </c>
    </row>
    <row r="31" spans="1:3" x14ac:dyDescent="0.2">
      <c r="A31" t="s">
        <v>1129</v>
      </c>
      <c r="B31" t="s">
        <v>1167</v>
      </c>
      <c r="C31" t="s">
        <v>1168</v>
      </c>
    </row>
    <row r="32" spans="1:3" x14ac:dyDescent="0.2">
      <c r="A32" t="s">
        <v>1129</v>
      </c>
      <c r="B32" t="s">
        <v>1169</v>
      </c>
      <c r="C32" t="s">
        <v>1170</v>
      </c>
    </row>
    <row r="33" spans="1:3" x14ac:dyDescent="0.2">
      <c r="A33" t="s">
        <v>1129</v>
      </c>
      <c r="B33" t="s">
        <v>1171</v>
      </c>
      <c r="C33" t="s">
        <v>2</v>
      </c>
    </row>
    <row r="34" spans="1:3" x14ac:dyDescent="0.2">
      <c r="A34" t="s">
        <v>1129</v>
      </c>
      <c r="B34" t="s">
        <v>1172</v>
      </c>
      <c r="C34" t="s">
        <v>2</v>
      </c>
    </row>
    <row r="35" spans="1:3" x14ac:dyDescent="0.2">
      <c r="A35" t="s">
        <v>1129</v>
      </c>
      <c r="B35" t="s">
        <v>1173</v>
      </c>
      <c r="C35" t="s">
        <v>1174</v>
      </c>
    </row>
    <row r="36" spans="1:3" x14ac:dyDescent="0.2">
      <c r="A36" t="s">
        <v>1129</v>
      </c>
      <c r="B36" t="s">
        <v>1175</v>
      </c>
      <c r="C36" t="s">
        <v>2</v>
      </c>
    </row>
    <row r="37" spans="1:3" x14ac:dyDescent="0.2">
      <c r="A37" t="s">
        <v>1129</v>
      </c>
      <c r="B37" t="s">
        <v>1176</v>
      </c>
      <c r="C37" t="s">
        <v>1177</v>
      </c>
    </row>
    <row r="38" spans="1:3" x14ac:dyDescent="0.2">
      <c r="A38" t="s">
        <v>1129</v>
      </c>
      <c r="B38" t="s">
        <v>1178</v>
      </c>
      <c r="C38" t="s">
        <v>2</v>
      </c>
    </row>
    <row r="39" spans="1:3" x14ac:dyDescent="0.2">
      <c r="A39" t="s">
        <v>1129</v>
      </c>
      <c r="B39" t="s">
        <v>1179</v>
      </c>
      <c r="C39" t="s">
        <v>2</v>
      </c>
    </row>
    <row r="40" spans="1:3" x14ac:dyDescent="0.2">
      <c r="A40" t="s">
        <v>1129</v>
      </c>
      <c r="B40" t="s">
        <v>1180</v>
      </c>
      <c r="C40" t="s">
        <v>1181</v>
      </c>
    </row>
    <row r="41" spans="1:3" x14ac:dyDescent="0.2">
      <c r="A41" t="s">
        <v>1129</v>
      </c>
      <c r="B41" t="s">
        <v>1182</v>
      </c>
      <c r="C41" t="s">
        <v>1183</v>
      </c>
    </row>
    <row r="42" spans="1:3" x14ac:dyDescent="0.2">
      <c r="A42" t="s">
        <v>1129</v>
      </c>
      <c r="B42" t="s">
        <v>1184</v>
      </c>
      <c r="C42" t="s">
        <v>2</v>
      </c>
    </row>
    <row r="43" spans="1:3" x14ac:dyDescent="0.2">
      <c r="A43" t="s">
        <v>1129</v>
      </c>
      <c r="B43" t="s">
        <v>1185</v>
      </c>
      <c r="C43" t="s">
        <v>2</v>
      </c>
    </row>
    <row r="44" spans="1:3" x14ac:dyDescent="0.2">
      <c r="A44" t="s">
        <v>1129</v>
      </c>
      <c r="B44" t="s">
        <v>1186</v>
      </c>
      <c r="C44" t="s">
        <v>1187</v>
      </c>
    </row>
    <row r="45" spans="1:3" x14ac:dyDescent="0.2">
      <c r="A45" t="s">
        <v>1129</v>
      </c>
      <c r="B45" t="s">
        <v>1188</v>
      </c>
      <c r="C45" t="s">
        <v>1189</v>
      </c>
    </row>
    <row r="46" spans="1:3" x14ac:dyDescent="0.2">
      <c r="A46" t="s">
        <v>1129</v>
      </c>
      <c r="B46" t="s">
        <v>1190</v>
      </c>
      <c r="C46" t="s">
        <v>2</v>
      </c>
    </row>
    <row r="47" spans="1:3" x14ac:dyDescent="0.2">
      <c r="A47" t="s">
        <v>1129</v>
      </c>
      <c r="B47" t="s">
        <v>1191</v>
      </c>
      <c r="C47" t="s">
        <v>2</v>
      </c>
    </row>
    <row r="48" spans="1:3" x14ac:dyDescent="0.2">
      <c r="A48" t="s">
        <v>1129</v>
      </c>
      <c r="B48" t="s">
        <v>1192</v>
      </c>
      <c r="C48" t="s">
        <v>2</v>
      </c>
    </row>
    <row r="49" spans="1:3" x14ac:dyDescent="0.2">
      <c r="A49" t="s">
        <v>1129</v>
      </c>
      <c r="B49" t="s">
        <v>1193</v>
      </c>
      <c r="C49" t="s">
        <v>1194</v>
      </c>
    </row>
    <row r="50" spans="1:3" x14ac:dyDescent="0.2">
      <c r="A50" t="s">
        <v>1129</v>
      </c>
      <c r="B50" t="s">
        <v>1195</v>
      </c>
      <c r="C50" t="s">
        <v>2</v>
      </c>
    </row>
    <row r="51" spans="1:3" x14ac:dyDescent="0.2">
      <c r="A51" t="s">
        <v>1129</v>
      </c>
      <c r="B51" t="s">
        <v>1196</v>
      </c>
      <c r="C51" t="s">
        <v>2</v>
      </c>
    </row>
    <row r="52" spans="1:3" x14ac:dyDescent="0.2">
      <c r="A52" t="s">
        <v>1129</v>
      </c>
      <c r="B52" t="s">
        <v>1197</v>
      </c>
      <c r="C52" t="s">
        <v>2</v>
      </c>
    </row>
    <row r="53" spans="1:3" x14ac:dyDescent="0.2">
      <c r="A53" t="s">
        <v>1129</v>
      </c>
      <c r="B53" t="s">
        <v>1198</v>
      </c>
      <c r="C53" t="s">
        <v>1199</v>
      </c>
    </row>
    <row r="54" spans="1:3" x14ac:dyDescent="0.2">
      <c r="A54" t="s">
        <v>1129</v>
      </c>
      <c r="B54" t="s">
        <v>1200</v>
      </c>
      <c r="C54" t="s">
        <v>2</v>
      </c>
    </row>
    <row r="55" spans="1:3" x14ac:dyDescent="0.2">
      <c r="A55" t="s">
        <v>1129</v>
      </c>
      <c r="B55" t="s">
        <v>1201</v>
      </c>
      <c r="C55" t="s">
        <v>1202</v>
      </c>
    </row>
    <row r="56" spans="1:3" x14ac:dyDescent="0.2">
      <c r="A56" t="s">
        <v>1129</v>
      </c>
      <c r="B56" t="s">
        <v>1203</v>
      </c>
      <c r="C56" t="s">
        <v>2</v>
      </c>
    </row>
    <row r="57" spans="1:3" x14ac:dyDescent="0.2">
      <c r="A57" t="s">
        <v>1129</v>
      </c>
      <c r="B57" t="s">
        <v>1204</v>
      </c>
      <c r="C57" t="s">
        <v>2</v>
      </c>
    </row>
    <row r="58" spans="1:3" x14ac:dyDescent="0.2">
      <c r="A58" t="s">
        <v>1129</v>
      </c>
      <c r="B58" t="s">
        <v>1205</v>
      </c>
      <c r="C58" t="s">
        <v>2</v>
      </c>
    </row>
    <row r="59" spans="1:3" x14ac:dyDescent="0.2">
      <c r="A59" t="s">
        <v>1129</v>
      </c>
      <c r="B59" t="s">
        <v>1206</v>
      </c>
      <c r="C59" t="s">
        <v>1207</v>
      </c>
    </row>
    <row r="60" spans="1:3" x14ac:dyDescent="0.2">
      <c r="A60" t="s">
        <v>1129</v>
      </c>
      <c r="B60" t="s">
        <v>1208</v>
      </c>
      <c r="C60" t="s">
        <v>2</v>
      </c>
    </row>
    <row r="61" spans="1:3" x14ac:dyDescent="0.2">
      <c r="A61" t="s">
        <v>1129</v>
      </c>
      <c r="B61" t="s">
        <v>1209</v>
      </c>
      <c r="C61" t="s">
        <v>2</v>
      </c>
    </row>
    <row r="62" spans="1:3" x14ac:dyDescent="0.2">
      <c r="A62" t="s">
        <v>1129</v>
      </c>
      <c r="B62" t="s">
        <v>1210</v>
      </c>
      <c r="C62" t="s">
        <v>2</v>
      </c>
    </row>
    <row r="63" spans="1:3" x14ac:dyDescent="0.2">
      <c r="A63" t="s">
        <v>1129</v>
      </c>
      <c r="B63" t="s">
        <v>1211</v>
      </c>
      <c r="C63" t="s">
        <v>1212</v>
      </c>
    </row>
    <row r="64" spans="1:3" x14ac:dyDescent="0.2">
      <c r="A64" t="s">
        <v>1129</v>
      </c>
      <c r="B64" t="s">
        <v>1213</v>
      </c>
      <c r="C64" t="s">
        <v>2</v>
      </c>
    </row>
    <row r="65" spans="1:3" x14ac:dyDescent="0.2">
      <c r="A65" t="s">
        <v>1129</v>
      </c>
      <c r="B65" t="s">
        <v>1214</v>
      </c>
      <c r="C65" t="s">
        <v>2</v>
      </c>
    </row>
    <row r="66" spans="1:3" x14ac:dyDescent="0.2">
      <c r="A66" t="s">
        <v>1129</v>
      </c>
      <c r="B66" t="s">
        <v>1215</v>
      </c>
      <c r="C66" t="s">
        <v>1216</v>
      </c>
    </row>
    <row r="67" spans="1:3" x14ac:dyDescent="0.2">
      <c r="A67" t="s">
        <v>1129</v>
      </c>
      <c r="B67" t="s">
        <v>1217</v>
      </c>
      <c r="C67" t="s">
        <v>1218</v>
      </c>
    </row>
    <row r="68" spans="1:3" x14ac:dyDescent="0.2">
      <c r="A68" t="s">
        <v>1129</v>
      </c>
      <c r="B68" t="s">
        <v>1219</v>
      </c>
      <c r="C68" t="s">
        <v>2</v>
      </c>
    </row>
    <row r="69" spans="1:3" x14ac:dyDescent="0.2">
      <c r="A69" t="s">
        <v>1129</v>
      </c>
      <c r="B69" t="s">
        <v>1220</v>
      </c>
      <c r="C69" t="s">
        <v>1221</v>
      </c>
    </row>
    <row r="70" spans="1:3" x14ac:dyDescent="0.2">
      <c r="A70" t="s">
        <v>1129</v>
      </c>
      <c r="B70" t="s">
        <v>1222</v>
      </c>
      <c r="C70" t="s">
        <v>1223</v>
      </c>
    </row>
    <row r="71" spans="1:3" x14ac:dyDescent="0.2">
      <c r="A71" t="s">
        <v>1129</v>
      </c>
      <c r="B71" t="s">
        <v>1224</v>
      </c>
      <c r="C71" t="s">
        <v>1225</v>
      </c>
    </row>
    <row r="72" spans="1:3" x14ac:dyDescent="0.2">
      <c r="A72" t="s">
        <v>1129</v>
      </c>
      <c r="B72" t="s">
        <v>1226</v>
      </c>
      <c r="C72" t="s">
        <v>2</v>
      </c>
    </row>
    <row r="73" spans="1:3" x14ac:dyDescent="0.2">
      <c r="A73" t="s">
        <v>1129</v>
      </c>
      <c r="B73" t="s">
        <v>1227</v>
      </c>
      <c r="C73" t="s">
        <v>1228</v>
      </c>
    </row>
    <row r="74" spans="1:3" x14ac:dyDescent="0.2">
      <c r="A74" t="s">
        <v>1129</v>
      </c>
      <c r="B74" t="s">
        <v>1229</v>
      </c>
      <c r="C74" t="s">
        <v>2</v>
      </c>
    </row>
    <row r="75" spans="1:3" x14ac:dyDescent="0.2">
      <c r="A75" t="s">
        <v>1129</v>
      </c>
      <c r="B75" t="s">
        <v>1230</v>
      </c>
      <c r="C75" t="s">
        <v>1231</v>
      </c>
    </row>
    <row r="76" spans="1:3" x14ac:dyDescent="0.2">
      <c r="A76" t="s">
        <v>1129</v>
      </c>
      <c r="B76" t="s">
        <v>1232</v>
      </c>
      <c r="C76" t="s">
        <v>2</v>
      </c>
    </row>
    <row r="77" spans="1:3" x14ac:dyDescent="0.2">
      <c r="A77" t="s">
        <v>1129</v>
      </c>
      <c r="B77" t="s">
        <v>1233</v>
      </c>
      <c r="C77" t="s">
        <v>1234</v>
      </c>
    </row>
    <row r="78" spans="1:3" x14ac:dyDescent="0.2">
      <c r="A78" t="s">
        <v>1129</v>
      </c>
      <c r="B78" t="s">
        <v>1235</v>
      </c>
      <c r="C78" t="s">
        <v>1236</v>
      </c>
    </row>
    <row r="79" spans="1:3" x14ac:dyDescent="0.2">
      <c r="A79" t="s">
        <v>1129</v>
      </c>
      <c r="B79" t="s">
        <v>1237</v>
      </c>
      <c r="C79" t="s">
        <v>1238</v>
      </c>
    </row>
    <row r="80" spans="1:3" x14ac:dyDescent="0.2">
      <c r="A80" t="s">
        <v>1129</v>
      </c>
      <c r="B80" t="s">
        <v>1239</v>
      </c>
      <c r="C80" t="s">
        <v>2</v>
      </c>
    </row>
    <row r="81" spans="1:3" x14ac:dyDescent="0.2">
      <c r="A81" t="s">
        <v>1129</v>
      </c>
      <c r="B81" t="s">
        <v>1240</v>
      </c>
      <c r="C81" t="s">
        <v>1241</v>
      </c>
    </row>
    <row r="82" spans="1:3" x14ac:dyDescent="0.2">
      <c r="A82" t="s">
        <v>1129</v>
      </c>
      <c r="B82" t="s">
        <v>1242</v>
      </c>
      <c r="C82" t="s">
        <v>1243</v>
      </c>
    </row>
    <row r="83" spans="1:3" x14ac:dyDescent="0.2">
      <c r="A83" t="s">
        <v>1129</v>
      </c>
      <c r="B83" t="s">
        <v>1244</v>
      </c>
      <c r="C83" t="s">
        <v>2</v>
      </c>
    </row>
    <row r="84" spans="1:3" x14ac:dyDescent="0.2">
      <c r="A84" t="s">
        <v>1129</v>
      </c>
      <c r="B84" t="s">
        <v>1245</v>
      </c>
      <c r="C84" t="s">
        <v>2</v>
      </c>
    </row>
    <row r="85" spans="1:3" x14ac:dyDescent="0.2">
      <c r="A85" t="s">
        <v>1129</v>
      </c>
      <c r="B85" t="s">
        <v>1246</v>
      </c>
      <c r="C85" t="s">
        <v>2</v>
      </c>
    </row>
    <row r="86" spans="1:3" x14ac:dyDescent="0.2">
      <c r="A86" t="s">
        <v>1129</v>
      </c>
      <c r="B86" t="s">
        <v>1247</v>
      </c>
      <c r="C86" t="s">
        <v>2</v>
      </c>
    </row>
    <row r="87" spans="1:3" x14ac:dyDescent="0.2">
      <c r="A87" t="s">
        <v>1129</v>
      </c>
      <c r="B87" t="s">
        <v>1248</v>
      </c>
      <c r="C87" t="s">
        <v>2</v>
      </c>
    </row>
    <row r="88" spans="1:3" x14ac:dyDescent="0.2">
      <c r="A88" t="s">
        <v>1129</v>
      </c>
      <c r="B88" t="s">
        <v>1249</v>
      </c>
      <c r="C88" t="s">
        <v>2</v>
      </c>
    </row>
    <row r="89" spans="1:3" x14ac:dyDescent="0.2">
      <c r="A89" t="s">
        <v>1129</v>
      </c>
      <c r="B89" t="s">
        <v>1250</v>
      </c>
      <c r="C89" t="s">
        <v>2</v>
      </c>
    </row>
    <row r="90" spans="1:3" x14ac:dyDescent="0.2">
      <c r="A90" t="s">
        <v>1129</v>
      </c>
      <c r="B90" t="s">
        <v>1251</v>
      </c>
      <c r="C90" t="s">
        <v>1252</v>
      </c>
    </row>
    <row r="91" spans="1:3" x14ac:dyDescent="0.2">
      <c r="A91" t="s">
        <v>1129</v>
      </c>
      <c r="B91" t="s">
        <v>1253</v>
      </c>
      <c r="C91" t="s">
        <v>2</v>
      </c>
    </row>
    <row r="92" spans="1:3" x14ac:dyDescent="0.2">
      <c r="A92" t="s">
        <v>1129</v>
      </c>
      <c r="B92" t="s">
        <v>1254</v>
      </c>
      <c r="C92" t="s">
        <v>1255</v>
      </c>
    </row>
    <row r="93" spans="1:3" x14ac:dyDescent="0.2">
      <c r="A93" t="s">
        <v>1129</v>
      </c>
      <c r="B93" t="s">
        <v>1256</v>
      </c>
      <c r="C93" t="s">
        <v>2</v>
      </c>
    </row>
    <row r="94" spans="1:3" x14ac:dyDescent="0.2">
      <c r="A94" t="s">
        <v>1129</v>
      </c>
      <c r="B94" t="s">
        <v>1257</v>
      </c>
      <c r="C94" t="s">
        <v>2</v>
      </c>
    </row>
    <row r="95" spans="1:3" x14ac:dyDescent="0.2">
      <c r="A95" t="s">
        <v>1129</v>
      </c>
      <c r="B95" t="s">
        <v>1258</v>
      </c>
      <c r="C95" t="s">
        <v>2</v>
      </c>
    </row>
    <row r="96" spans="1:3" x14ac:dyDescent="0.2">
      <c r="A96" t="s">
        <v>1129</v>
      </c>
      <c r="B96" t="s">
        <v>1259</v>
      </c>
      <c r="C96" t="s">
        <v>2</v>
      </c>
    </row>
    <row r="97" spans="1:3" x14ac:dyDescent="0.2">
      <c r="A97" t="s">
        <v>1129</v>
      </c>
      <c r="B97" t="s">
        <v>1260</v>
      </c>
      <c r="C97" t="s">
        <v>2</v>
      </c>
    </row>
    <row r="98" spans="1:3" x14ac:dyDescent="0.2">
      <c r="A98" t="s">
        <v>1129</v>
      </c>
      <c r="B98" t="s">
        <v>1261</v>
      </c>
      <c r="C98" t="s">
        <v>1262</v>
      </c>
    </row>
    <row r="99" spans="1:3" x14ac:dyDescent="0.2">
      <c r="A99" t="s">
        <v>1129</v>
      </c>
      <c r="B99" t="s">
        <v>1263</v>
      </c>
      <c r="C99" t="s">
        <v>1264</v>
      </c>
    </row>
    <row r="100" spans="1:3" x14ac:dyDescent="0.2">
      <c r="A100" t="s">
        <v>1129</v>
      </c>
      <c r="B100" t="s">
        <v>1265</v>
      </c>
      <c r="C100" t="s">
        <v>2</v>
      </c>
    </row>
    <row r="101" spans="1:3" x14ac:dyDescent="0.2">
      <c r="A101" t="s">
        <v>1129</v>
      </c>
      <c r="B101" t="s">
        <v>943</v>
      </c>
      <c r="C101" t="s">
        <v>1266</v>
      </c>
    </row>
    <row r="102" spans="1:3" x14ac:dyDescent="0.2">
      <c r="A102" t="s">
        <v>1129</v>
      </c>
      <c r="B102" t="s">
        <v>1267</v>
      </c>
      <c r="C102" t="s">
        <v>1268</v>
      </c>
    </row>
    <row r="103" spans="1:3" x14ac:dyDescent="0.2">
      <c r="A103" t="s">
        <v>1129</v>
      </c>
      <c r="B103" t="s">
        <v>1269</v>
      </c>
      <c r="C103" t="s">
        <v>1270</v>
      </c>
    </row>
    <row r="104" spans="1:3" x14ac:dyDescent="0.2">
      <c r="A104" t="s">
        <v>1129</v>
      </c>
      <c r="B104" t="s">
        <v>1271</v>
      </c>
      <c r="C104" t="s">
        <v>1238</v>
      </c>
    </row>
    <row r="105" spans="1:3" x14ac:dyDescent="0.2">
      <c r="A105" t="s">
        <v>1129</v>
      </c>
      <c r="B105" t="s">
        <v>1272</v>
      </c>
      <c r="C105" t="s">
        <v>2</v>
      </c>
    </row>
    <row r="106" spans="1:3" x14ac:dyDescent="0.2">
      <c r="A106" t="s">
        <v>1129</v>
      </c>
      <c r="B106" t="s">
        <v>1273</v>
      </c>
      <c r="C106" t="s">
        <v>1274</v>
      </c>
    </row>
    <row r="107" spans="1:3" x14ac:dyDescent="0.2">
      <c r="A107" t="s">
        <v>1129</v>
      </c>
      <c r="B107" t="s">
        <v>1275</v>
      </c>
      <c r="C107" t="s">
        <v>1276</v>
      </c>
    </row>
    <row r="108" spans="1:3" x14ac:dyDescent="0.2">
      <c r="A108" t="s">
        <v>1129</v>
      </c>
      <c r="B108" t="s">
        <v>1277</v>
      </c>
      <c r="C108" t="s">
        <v>2</v>
      </c>
    </row>
    <row r="109" spans="1:3" x14ac:dyDescent="0.2">
      <c r="A109" t="s">
        <v>1129</v>
      </c>
      <c r="B109" t="s">
        <v>1278</v>
      </c>
      <c r="C109" t="s">
        <v>1279</v>
      </c>
    </row>
    <row r="110" spans="1:3" x14ac:dyDescent="0.2">
      <c r="A110" t="s">
        <v>1129</v>
      </c>
      <c r="B110" t="s">
        <v>1280</v>
      </c>
      <c r="C110" t="s">
        <v>1281</v>
      </c>
    </row>
    <row r="111" spans="1:3" x14ac:dyDescent="0.2">
      <c r="A111" t="s">
        <v>1129</v>
      </c>
      <c r="B111" t="s">
        <v>1282</v>
      </c>
      <c r="C111" t="s">
        <v>1283</v>
      </c>
    </row>
    <row r="112" spans="1:3" x14ac:dyDescent="0.2">
      <c r="A112" t="s">
        <v>1129</v>
      </c>
      <c r="B112" t="s">
        <v>1284</v>
      </c>
      <c r="C112" t="s">
        <v>2</v>
      </c>
    </row>
    <row r="113" spans="1:3" x14ac:dyDescent="0.2">
      <c r="A113" t="s">
        <v>1129</v>
      </c>
      <c r="B113" t="s">
        <v>1285</v>
      </c>
      <c r="C113" t="s">
        <v>2</v>
      </c>
    </row>
    <row r="114" spans="1:3" x14ac:dyDescent="0.2">
      <c r="A114" t="s">
        <v>1129</v>
      </c>
      <c r="B114" t="s">
        <v>1286</v>
      </c>
      <c r="C114" t="s">
        <v>2</v>
      </c>
    </row>
    <row r="115" spans="1:3" x14ac:dyDescent="0.2">
      <c r="A115" t="s">
        <v>1129</v>
      </c>
      <c r="B115" t="s">
        <v>1287</v>
      </c>
      <c r="C115" t="s">
        <v>1288</v>
      </c>
    </row>
    <row r="116" spans="1:3" x14ac:dyDescent="0.2">
      <c r="A116" t="s">
        <v>1129</v>
      </c>
      <c r="B116" t="s">
        <v>1289</v>
      </c>
      <c r="C116" t="s">
        <v>2</v>
      </c>
    </row>
    <row r="117" spans="1:3" x14ac:dyDescent="0.2">
      <c r="A117" t="s">
        <v>1129</v>
      </c>
      <c r="B117" t="s">
        <v>1290</v>
      </c>
      <c r="C117" t="s">
        <v>2</v>
      </c>
    </row>
    <row r="118" spans="1:3" x14ac:dyDescent="0.2">
      <c r="A118" t="s">
        <v>1129</v>
      </c>
      <c r="B118" t="s">
        <v>1291</v>
      </c>
      <c r="C118" t="s">
        <v>2</v>
      </c>
    </row>
    <row r="119" spans="1:3" x14ac:dyDescent="0.2">
      <c r="A119" t="s">
        <v>1129</v>
      </c>
      <c r="B119" t="s">
        <v>1292</v>
      </c>
      <c r="C119" t="s">
        <v>1293</v>
      </c>
    </row>
    <row r="120" spans="1:3" x14ac:dyDescent="0.2">
      <c r="A120" t="s">
        <v>1129</v>
      </c>
      <c r="B120" t="s">
        <v>1294</v>
      </c>
      <c r="C120" t="s">
        <v>2</v>
      </c>
    </row>
    <row r="121" spans="1:3" x14ac:dyDescent="0.2">
      <c r="A121" t="s">
        <v>1129</v>
      </c>
      <c r="B121" t="s">
        <v>1295</v>
      </c>
      <c r="C121" t="s">
        <v>1296</v>
      </c>
    </row>
    <row r="122" spans="1:3" x14ac:dyDescent="0.2">
      <c r="A122" t="s">
        <v>1129</v>
      </c>
      <c r="B122" t="s">
        <v>1297</v>
      </c>
      <c r="C122" t="s">
        <v>1298</v>
      </c>
    </row>
    <row r="123" spans="1:3" x14ac:dyDescent="0.2">
      <c r="A123" t="s">
        <v>1129</v>
      </c>
      <c r="B123" t="s">
        <v>1299</v>
      </c>
      <c r="C123" t="s">
        <v>1300</v>
      </c>
    </row>
    <row r="124" spans="1:3" x14ac:dyDescent="0.2">
      <c r="A124" t="s">
        <v>1129</v>
      </c>
      <c r="B124" t="s">
        <v>1301</v>
      </c>
      <c r="C124" t="s">
        <v>2</v>
      </c>
    </row>
    <row r="125" spans="1:3" x14ac:dyDescent="0.2">
      <c r="A125" t="s">
        <v>1129</v>
      </c>
      <c r="B125" t="s">
        <v>1302</v>
      </c>
      <c r="C125" t="s">
        <v>2</v>
      </c>
    </row>
    <row r="126" spans="1:3" x14ac:dyDescent="0.2">
      <c r="A126" t="s">
        <v>1129</v>
      </c>
      <c r="B126" t="s">
        <v>1303</v>
      </c>
      <c r="C126" t="s">
        <v>1304</v>
      </c>
    </row>
    <row r="127" spans="1:3" x14ac:dyDescent="0.2">
      <c r="A127" t="s">
        <v>1129</v>
      </c>
      <c r="B127" t="s">
        <v>1305</v>
      </c>
      <c r="C127" t="s">
        <v>2</v>
      </c>
    </row>
    <row r="128" spans="1:3" x14ac:dyDescent="0.2">
      <c r="A128" t="s">
        <v>1129</v>
      </c>
      <c r="B128" t="s">
        <v>1306</v>
      </c>
      <c r="C128" t="s">
        <v>2</v>
      </c>
    </row>
    <row r="129" spans="1:3" x14ac:dyDescent="0.2">
      <c r="A129" t="s">
        <v>1129</v>
      </c>
      <c r="B129" t="s">
        <v>1307</v>
      </c>
      <c r="C129" t="s">
        <v>2</v>
      </c>
    </row>
    <row r="130" spans="1:3" x14ac:dyDescent="0.2">
      <c r="A130" t="s">
        <v>1129</v>
      </c>
      <c r="B130" t="s">
        <v>1308</v>
      </c>
      <c r="C130" t="s">
        <v>1309</v>
      </c>
    </row>
    <row r="131" spans="1:3" x14ac:dyDescent="0.2">
      <c r="A131" t="s">
        <v>1129</v>
      </c>
      <c r="B131" t="s">
        <v>1310</v>
      </c>
      <c r="C131" t="s">
        <v>2</v>
      </c>
    </row>
    <row r="132" spans="1:3" x14ac:dyDescent="0.2">
      <c r="A132" t="s">
        <v>1129</v>
      </c>
      <c r="B132" t="s">
        <v>1311</v>
      </c>
      <c r="C132" t="s">
        <v>2</v>
      </c>
    </row>
    <row r="133" spans="1:3" x14ac:dyDescent="0.2">
      <c r="A133" t="s">
        <v>1129</v>
      </c>
      <c r="B133" t="s">
        <v>1312</v>
      </c>
      <c r="C133" t="s">
        <v>1313</v>
      </c>
    </row>
    <row r="134" spans="1:3" x14ac:dyDescent="0.2">
      <c r="A134" t="s">
        <v>1129</v>
      </c>
      <c r="B134" t="s">
        <v>1314</v>
      </c>
      <c r="C134" t="s">
        <v>1315</v>
      </c>
    </row>
    <row r="135" spans="1:3" x14ac:dyDescent="0.2">
      <c r="A135" t="s">
        <v>1129</v>
      </c>
      <c r="B135" t="s">
        <v>1316</v>
      </c>
      <c r="C135" t="s">
        <v>1317</v>
      </c>
    </row>
    <row r="136" spans="1:3" x14ac:dyDescent="0.2">
      <c r="A136" t="s">
        <v>1129</v>
      </c>
      <c r="B136" t="s">
        <v>1318</v>
      </c>
      <c r="C136" t="s">
        <v>2</v>
      </c>
    </row>
    <row r="137" spans="1:3" x14ac:dyDescent="0.2">
      <c r="A137" t="s">
        <v>1129</v>
      </c>
      <c r="B137" t="s">
        <v>1319</v>
      </c>
      <c r="C137" t="s">
        <v>1320</v>
      </c>
    </row>
    <row r="138" spans="1:3" x14ac:dyDescent="0.2">
      <c r="A138" t="s">
        <v>1129</v>
      </c>
      <c r="B138" t="s">
        <v>1321</v>
      </c>
      <c r="C138" t="s">
        <v>2</v>
      </c>
    </row>
    <row r="139" spans="1:3" x14ac:dyDescent="0.2">
      <c r="A139" t="s">
        <v>1129</v>
      </c>
      <c r="B139" t="s">
        <v>1322</v>
      </c>
      <c r="C139" t="s">
        <v>1323</v>
      </c>
    </row>
    <row r="140" spans="1:3" x14ac:dyDescent="0.2">
      <c r="A140" t="s">
        <v>1129</v>
      </c>
      <c r="B140" t="s">
        <v>1324</v>
      </c>
      <c r="C140" t="s">
        <v>1325</v>
      </c>
    </row>
    <row r="141" spans="1:3" x14ac:dyDescent="0.2">
      <c r="A141" t="s">
        <v>1129</v>
      </c>
      <c r="B141" t="s">
        <v>1326</v>
      </c>
      <c r="C141" t="s">
        <v>2</v>
      </c>
    </row>
    <row r="142" spans="1:3" x14ac:dyDescent="0.2">
      <c r="A142" t="s">
        <v>1129</v>
      </c>
      <c r="B142" t="s">
        <v>1327</v>
      </c>
      <c r="C142" t="s">
        <v>2</v>
      </c>
    </row>
    <row r="143" spans="1:3" x14ac:dyDescent="0.2">
      <c r="A143" t="s">
        <v>1129</v>
      </c>
      <c r="B143" t="s">
        <v>1328</v>
      </c>
      <c r="C143" t="s">
        <v>1329</v>
      </c>
    </row>
    <row r="144" spans="1:3" x14ac:dyDescent="0.2">
      <c r="A144" t="s">
        <v>1129</v>
      </c>
      <c r="B144" t="s">
        <v>1330</v>
      </c>
      <c r="C144" t="s">
        <v>2</v>
      </c>
    </row>
    <row r="145" spans="1:3" x14ac:dyDescent="0.2">
      <c r="A145" t="s">
        <v>1129</v>
      </c>
      <c r="B145" t="s">
        <v>1331</v>
      </c>
      <c r="C145" t="s">
        <v>1050</v>
      </c>
    </row>
    <row r="146" spans="1:3" x14ac:dyDescent="0.2">
      <c r="A146" t="s">
        <v>1129</v>
      </c>
      <c r="B146" t="s">
        <v>1332</v>
      </c>
      <c r="C146" t="s">
        <v>2</v>
      </c>
    </row>
    <row r="147" spans="1:3" x14ac:dyDescent="0.2">
      <c r="A147" t="s">
        <v>1129</v>
      </c>
      <c r="B147" t="s">
        <v>1333</v>
      </c>
      <c r="C147" t="s">
        <v>1334</v>
      </c>
    </row>
    <row r="148" spans="1:3" x14ac:dyDescent="0.2">
      <c r="A148" t="s">
        <v>1129</v>
      </c>
      <c r="B148" t="s">
        <v>1335</v>
      </c>
      <c r="C148" t="s">
        <v>2</v>
      </c>
    </row>
    <row r="149" spans="1:3" x14ac:dyDescent="0.2">
      <c r="A149" t="s">
        <v>1129</v>
      </c>
      <c r="B149" t="s">
        <v>1336</v>
      </c>
      <c r="C149" t="s">
        <v>2</v>
      </c>
    </row>
    <row r="150" spans="1:3" x14ac:dyDescent="0.2">
      <c r="A150" t="s">
        <v>1129</v>
      </c>
      <c r="B150" t="s">
        <v>1337</v>
      </c>
      <c r="C150" t="s">
        <v>2</v>
      </c>
    </row>
    <row r="151" spans="1:3" x14ac:dyDescent="0.2">
      <c r="A151" t="s">
        <v>1129</v>
      </c>
      <c r="B151" t="s">
        <v>1338</v>
      </c>
      <c r="C151" t="s">
        <v>2</v>
      </c>
    </row>
    <row r="152" spans="1:3" x14ac:dyDescent="0.2">
      <c r="A152" t="s">
        <v>1129</v>
      </c>
      <c r="B152" t="s">
        <v>1339</v>
      </c>
      <c r="C152" t="s">
        <v>2</v>
      </c>
    </row>
    <row r="153" spans="1:3" x14ac:dyDescent="0.2">
      <c r="A153" t="s">
        <v>1129</v>
      </c>
      <c r="B153" t="s">
        <v>1340</v>
      </c>
      <c r="C153" t="s">
        <v>2</v>
      </c>
    </row>
    <row r="154" spans="1:3" x14ac:dyDescent="0.2">
      <c r="A154" t="s">
        <v>1129</v>
      </c>
      <c r="B154" t="s">
        <v>1341</v>
      </c>
      <c r="C154" t="s">
        <v>2</v>
      </c>
    </row>
    <row r="155" spans="1:3" x14ac:dyDescent="0.2">
      <c r="A155" t="s">
        <v>1129</v>
      </c>
      <c r="B155" t="s">
        <v>1342</v>
      </c>
      <c r="C155" t="s">
        <v>1343</v>
      </c>
    </row>
    <row r="156" spans="1:3" x14ac:dyDescent="0.2">
      <c r="A156" t="s">
        <v>1129</v>
      </c>
      <c r="B156" t="s">
        <v>1344</v>
      </c>
      <c r="C156" t="s">
        <v>1345</v>
      </c>
    </row>
    <row r="157" spans="1:3" x14ac:dyDescent="0.2">
      <c r="A157" t="s">
        <v>1129</v>
      </c>
      <c r="B157" t="s">
        <v>1346</v>
      </c>
      <c r="C157" t="s">
        <v>2</v>
      </c>
    </row>
    <row r="158" spans="1:3" x14ac:dyDescent="0.2">
      <c r="A158" t="s">
        <v>1129</v>
      </c>
      <c r="B158" t="s">
        <v>1347</v>
      </c>
      <c r="C158" t="s">
        <v>2</v>
      </c>
    </row>
    <row r="159" spans="1:3" x14ac:dyDescent="0.2">
      <c r="A159" t="s">
        <v>1129</v>
      </c>
      <c r="B159" t="s">
        <v>1348</v>
      </c>
      <c r="C159" t="s">
        <v>2</v>
      </c>
    </row>
    <row r="160" spans="1:3" x14ac:dyDescent="0.2">
      <c r="A160" t="s">
        <v>1129</v>
      </c>
      <c r="B160" t="s">
        <v>1349</v>
      </c>
      <c r="C160" t="s">
        <v>2</v>
      </c>
    </row>
    <row r="161" spans="1:3" x14ac:dyDescent="0.2">
      <c r="A161" t="s">
        <v>1129</v>
      </c>
      <c r="B161" t="s">
        <v>1350</v>
      </c>
      <c r="C161" t="s">
        <v>2</v>
      </c>
    </row>
    <row r="162" spans="1:3" x14ac:dyDescent="0.2">
      <c r="A162" t="s">
        <v>1129</v>
      </c>
      <c r="B162" t="s">
        <v>1351</v>
      </c>
      <c r="C162" t="s">
        <v>2</v>
      </c>
    </row>
    <row r="163" spans="1:3" x14ac:dyDescent="0.2">
      <c r="A163" t="s">
        <v>1129</v>
      </c>
      <c r="B163" t="s">
        <v>1352</v>
      </c>
      <c r="C163" t="s">
        <v>2</v>
      </c>
    </row>
    <row r="164" spans="1:3" x14ac:dyDescent="0.2">
      <c r="A164" t="s">
        <v>1129</v>
      </c>
      <c r="B164" t="s">
        <v>1353</v>
      </c>
      <c r="C164" t="s">
        <v>2</v>
      </c>
    </row>
    <row r="165" spans="1:3" x14ac:dyDescent="0.2">
      <c r="A165" t="s">
        <v>1129</v>
      </c>
      <c r="B165" t="s">
        <v>1354</v>
      </c>
      <c r="C165" t="s">
        <v>2</v>
      </c>
    </row>
    <row r="166" spans="1:3" x14ac:dyDescent="0.2">
      <c r="A166" t="s">
        <v>1129</v>
      </c>
      <c r="B166" t="s">
        <v>1355</v>
      </c>
      <c r="C166" t="s">
        <v>1356</v>
      </c>
    </row>
    <row r="167" spans="1:3" x14ac:dyDescent="0.2">
      <c r="A167" t="s">
        <v>1129</v>
      </c>
      <c r="B167" t="s">
        <v>1357</v>
      </c>
      <c r="C167" t="s">
        <v>1358</v>
      </c>
    </row>
    <row r="168" spans="1:3" x14ac:dyDescent="0.2">
      <c r="A168" t="s">
        <v>1129</v>
      </c>
      <c r="B168" t="s">
        <v>1359</v>
      </c>
      <c r="C168" t="s">
        <v>2</v>
      </c>
    </row>
    <row r="169" spans="1:3" x14ac:dyDescent="0.2">
      <c r="A169" t="s">
        <v>1129</v>
      </c>
      <c r="B169" t="s">
        <v>1360</v>
      </c>
      <c r="C169" t="s">
        <v>2</v>
      </c>
    </row>
    <row r="170" spans="1:3" x14ac:dyDescent="0.2">
      <c r="A170" t="s">
        <v>1129</v>
      </c>
      <c r="B170" t="s">
        <v>1361</v>
      </c>
      <c r="C170" t="s">
        <v>2</v>
      </c>
    </row>
    <row r="171" spans="1:3" x14ac:dyDescent="0.2">
      <c r="A171" t="s">
        <v>1129</v>
      </c>
      <c r="B171" t="s">
        <v>1362</v>
      </c>
      <c r="C171" t="s">
        <v>1363</v>
      </c>
    </row>
    <row r="172" spans="1:3" x14ac:dyDescent="0.2">
      <c r="A172" t="s">
        <v>1129</v>
      </c>
      <c r="B172" t="s">
        <v>1364</v>
      </c>
      <c r="C172" t="s">
        <v>1365</v>
      </c>
    </row>
    <row r="173" spans="1:3" x14ac:dyDescent="0.2">
      <c r="A173" t="s">
        <v>1129</v>
      </c>
      <c r="B173" t="s">
        <v>1366</v>
      </c>
      <c r="C173" t="s">
        <v>2</v>
      </c>
    </row>
    <row r="174" spans="1:3" x14ac:dyDescent="0.2">
      <c r="A174" t="s">
        <v>1129</v>
      </c>
      <c r="B174" t="s">
        <v>1367</v>
      </c>
      <c r="C174" t="s">
        <v>1368</v>
      </c>
    </row>
    <row r="175" spans="1:3" x14ac:dyDescent="0.2">
      <c r="A175" t="s">
        <v>1129</v>
      </c>
      <c r="B175" t="s">
        <v>1369</v>
      </c>
      <c r="C175" t="s">
        <v>1370</v>
      </c>
    </row>
    <row r="176" spans="1:3" x14ac:dyDescent="0.2">
      <c r="A176" t="s">
        <v>1129</v>
      </c>
      <c r="B176" t="s">
        <v>1371</v>
      </c>
      <c r="C176" t="s">
        <v>2</v>
      </c>
    </row>
    <row r="177" spans="1:3" x14ac:dyDescent="0.2">
      <c r="A177" t="s">
        <v>1129</v>
      </c>
      <c r="B177" t="s">
        <v>1372</v>
      </c>
      <c r="C177" t="s">
        <v>2</v>
      </c>
    </row>
    <row r="178" spans="1:3" x14ac:dyDescent="0.2">
      <c r="A178" t="s">
        <v>1129</v>
      </c>
      <c r="B178" t="s">
        <v>1373</v>
      </c>
      <c r="C178" t="s">
        <v>2</v>
      </c>
    </row>
    <row r="179" spans="1:3" x14ac:dyDescent="0.2">
      <c r="A179" t="s">
        <v>1129</v>
      </c>
      <c r="B179" t="s">
        <v>1374</v>
      </c>
      <c r="C179" t="s">
        <v>2</v>
      </c>
    </row>
    <row r="180" spans="1:3" x14ac:dyDescent="0.2">
      <c r="A180" t="s">
        <v>1129</v>
      </c>
      <c r="B180" t="s">
        <v>1375</v>
      </c>
      <c r="C180" t="s">
        <v>2</v>
      </c>
    </row>
    <row r="181" spans="1:3" x14ac:dyDescent="0.2">
      <c r="A181" t="s">
        <v>1129</v>
      </c>
      <c r="B181" t="s">
        <v>1376</v>
      </c>
      <c r="C181" t="s">
        <v>1377</v>
      </c>
    </row>
    <row r="182" spans="1:3" x14ac:dyDescent="0.2">
      <c r="A182" t="s">
        <v>1129</v>
      </c>
      <c r="B182" t="s">
        <v>1378</v>
      </c>
      <c r="C182" t="s">
        <v>1379</v>
      </c>
    </row>
    <row r="183" spans="1:3" x14ac:dyDescent="0.2">
      <c r="A183" t="s">
        <v>1129</v>
      </c>
      <c r="B183" t="s">
        <v>1380</v>
      </c>
      <c r="C183" t="s">
        <v>1381</v>
      </c>
    </row>
    <row r="184" spans="1:3" x14ac:dyDescent="0.2">
      <c r="A184" t="s">
        <v>1129</v>
      </c>
      <c r="B184" t="s">
        <v>1382</v>
      </c>
      <c r="C184" t="s">
        <v>2</v>
      </c>
    </row>
    <row r="185" spans="1:3" x14ac:dyDescent="0.2">
      <c r="A185" t="s">
        <v>1129</v>
      </c>
      <c r="B185" t="s">
        <v>1383</v>
      </c>
      <c r="C185" t="s">
        <v>1384</v>
      </c>
    </row>
    <row r="186" spans="1:3" x14ac:dyDescent="0.2">
      <c r="A186" t="s">
        <v>1129</v>
      </c>
      <c r="B186" t="s">
        <v>1385</v>
      </c>
      <c r="C186" t="s">
        <v>2</v>
      </c>
    </row>
    <row r="187" spans="1:3" x14ac:dyDescent="0.2">
      <c r="A187" t="s">
        <v>1129</v>
      </c>
      <c r="B187" t="s">
        <v>1386</v>
      </c>
      <c r="C187" t="s">
        <v>1387</v>
      </c>
    </row>
    <row r="188" spans="1:3" x14ac:dyDescent="0.2">
      <c r="A188" t="s">
        <v>1129</v>
      </c>
      <c r="B188" t="s">
        <v>1388</v>
      </c>
      <c r="C188" t="s">
        <v>2</v>
      </c>
    </row>
    <row r="189" spans="1:3" x14ac:dyDescent="0.2">
      <c r="A189" t="s">
        <v>1129</v>
      </c>
      <c r="B189" t="s">
        <v>1389</v>
      </c>
      <c r="C189" t="s">
        <v>1390</v>
      </c>
    </row>
    <row r="190" spans="1:3" x14ac:dyDescent="0.2">
      <c r="A190" t="s">
        <v>1129</v>
      </c>
      <c r="B190" t="s">
        <v>1391</v>
      </c>
      <c r="C190" t="s">
        <v>2</v>
      </c>
    </row>
    <row r="191" spans="1:3" x14ac:dyDescent="0.2">
      <c r="A191" t="s">
        <v>1129</v>
      </c>
      <c r="B191" t="s">
        <v>1392</v>
      </c>
      <c r="C191" t="s">
        <v>2</v>
      </c>
    </row>
    <row r="192" spans="1:3" x14ac:dyDescent="0.2">
      <c r="A192" t="s">
        <v>1129</v>
      </c>
      <c r="B192" t="s">
        <v>1393</v>
      </c>
      <c r="C192" t="s">
        <v>2</v>
      </c>
    </row>
    <row r="193" spans="1:3" x14ac:dyDescent="0.2">
      <c r="A193" t="s">
        <v>1129</v>
      </c>
      <c r="B193" t="s">
        <v>1394</v>
      </c>
      <c r="C193" t="s">
        <v>2</v>
      </c>
    </row>
    <row r="194" spans="1:3" x14ac:dyDescent="0.2">
      <c r="A194" t="s">
        <v>1129</v>
      </c>
      <c r="B194" t="s">
        <v>1395</v>
      </c>
      <c r="C194" t="s">
        <v>2</v>
      </c>
    </row>
    <row r="195" spans="1:3" x14ac:dyDescent="0.2">
      <c r="A195" t="s">
        <v>1129</v>
      </c>
      <c r="B195" t="s">
        <v>1396</v>
      </c>
      <c r="C195" t="s">
        <v>2</v>
      </c>
    </row>
    <row r="196" spans="1:3" x14ac:dyDescent="0.2">
      <c r="A196" t="s">
        <v>1129</v>
      </c>
      <c r="B196" t="s">
        <v>1397</v>
      </c>
      <c r="C196" t="s">
        <v>1398</v>
      </c>
    </row>
    <row r="197" spans="1:3" x14ac:dyDescent="0.2">
      <c r="A197" t="s">
        <v>1129</v>
      </c>
      <c r="B197" t="s">
        <v>1399</v>
      </c>
      <c r="C197" t="s">
        <v>2</v>
      </c>
    </row>
    <row r="198" spans="1:3" x14ac:dyDescent="0.2">
      <c r="A198" t="s">
        <v>1129</v>
      </c>
      <c r="B198" t="s">
        <v>1400</v>
      </c>
      <c r="C198" t="s">
        <v>1401</v>
      </c>
    </row>
    <row r="199" spans="1:3" x14ac:dyDescent="0.2">
      <c r="A199" t="s">
        <v>1129</v>
      </c>
      <c r="B199" t="s">
        <v>1402</v>
      </c>
      <c r="C199" t="s">
        <v>2</v>
      </c>
    </row>
    <row r="200" spans="1:3" x14ac:dyDescent="0.2">
      <c r="A200" t="s">
        <v>1129</v>
      </c>
      <c r="B200" t="s">
        <v>1403</v>
      </c>
      <c r="C200" t="s">
        <v>2</v>
      </c>
    </row>
    <row r="201" spans="1:3" x14ac:dyDescent="0.2">
      <c r="A201" t="s">
        <v>1129</v>
      </c>
      <c r="B201" t="s">
        <v>1404</v>
      </c>
      <c r="C201" t="s">
        <v>2</v>
      </c>
    </row>
    <row r="202" spans="1:3" x14ac:dyDescent="0.2">
      <c r="A202" t="s">
        <v>1129</v>
      </c>
      <c r="B202" t="s">
        <v>1405</v>
      </c>
      <c r="C202" t="s">
        <v>2</v>
      </c>
    </row>
    <row r="203" spans="1:3" x14ac:dyDescent="0.2">
      <c r="A203" t="s">
        <v>1129</v>
      </c>
      <c r="B203" t="s">
        <v>1406</v>
      </c>
      <c r="C203" t="s">
        <v>2</v>
      </c>
    </row>
    <row r="204" spans="1:3" x14ac:dyDescent="0.2">
      <c r="A204" t="s">
        <v>1129</v>
      </c>
      <c r="B204" t="s">
        <v>1407</v>
      </c>
      <c r="C204" t="s">
        <v>1408</v>
      </c>
    </row>
    <row r="205" spans="1:3" x14ac:dyDescent="0.2">
      <c r="A205" t="s">
        <v>1129</v>
      </c>
      <c r="B205" t="s">
        <v>1409</v>
      </c>
      <c r="C205" t="s">
        <v>2</v>
      </c>
    </row>
    <row r="206" spans="1:3" x14ac:dyDescent="0.2">
      <c r="A206" t="s">
        <v>1129</v>
      </c>
      <c r="B206" t="s">
        <v>1410</v>
      </c>
      <c r="C206" t="s">
        <v>1411</v>
      </c>
    </row>
    <row r="207" spans="1:3" x14ac:dyDescent="0.2">
      <c r="A207" t="s">
        <v>1129</v>
      </c>
      <c r="B207" t="s">
        <v>1412</v>
      </c>
      <c r="C207" t="s">
        <v>2</v>
      </c>
    </row>
    <row r="208" spans="1:3" x14ac:dyDescent="0.2">
      <c r="A208" t="s">
        <v>1129</v>
      </c>
      <c r="B208" t="s">
        <v>1413</v>
      </c>
      <c r="C208" t="s">
        <v>2</v>
      </c>
    </row>
    <row r="209" spans="1:3" x14ac:dyDescent="0.2">
      <c r="A209" t="s">
        <v>1129</v>
      </c>
      <c r="B209" t="s">
        <v>1414</v>
      </c>
      <c r="C209" t="s">
        <v>2</v>
      </c>
    </row>
    <row r="210" spans="1:3" x14ac:dyDescent="0.2">
      <c r="A210" t="s">
        <v>1129</v>
      </c>
      <c r="B210" t="s">
        <v>1415</v>
      </c>
      <c r="C210" t="s">
        <v>2</v>
      </c>
    </row>
    <row r="211" spans="1:3" x14ac:dyDescent="0.2">
      <c r="A211" t="s">
        <v>1129</v>
      </c>
      <c r="B211" t="s">
        <v>1416</v>
      </c>
      <c r="C211" t="s">
        <v>2</v>
      </c>
    </row>
    <row r="212" spans="1:3" x14ac:dyDescent="0.2">
      <c r="A212" t="s">
        <v>1129</v>
      </c>
      <c r="B212" t="s">
        <v>1417</v>
      </c>
      <c r="C212" t="s">
        <v>2</v>
      </c>
    </row>
    <row r="213" spans="1:3" x14ac:dyDescent="0.2">
      <c r="A213" t="s">
        <v>1129</v>
      </c>
      <c r="B213" t="s">
        <v>1418</v>
      </c>
      <c r="C213" t="s">
        <v>2</v>
      </c>
    </row>
    <row r="214" spans="1:3" x14ac:dyDescent="0.2">
      <c r="A214" t="s">
        <v>1129</v>
      </c>
      <c r="B214" t="s">
        <v>1419</v>
      </c>
      <c r="C214" t="s">
        <v>1420</v>
      </c>
    </row>
    <row r="215" spans="1:3" x14ac:dyDescent="0.2">
      <c r="A215" t="s">
        <v>1129</v>
      </c>
      <c r="B215" t="s">
        <v>1421</v>
      </c>
      <c r="C215" t="s">
        <v>2</v>
      </c>
    </row>
    <row r="216" spans="1:3" x14ac:dyDescent="0.2">
      <c r="A216" t="s">
        <v>1129</v>
      </c>
      <c r="B216" t="s">
        <v>1422</v>
      </c>
      <c r="C216" t="s">
        <v>2</v>
      </c>
    </row>
    <row r="217" spans="1:3" x14ac:dyDescent="0.2">
      <c r="A217" t="s">
        <v>1129</v>
      </c>
      <c r="B217" t="s">
        <v>1423</v>
      </c>
      <c r="C217" t="s">
        <v>2</v>
      </c>
    </row>
    <row r="218" spans="1:3" x14ac:dyDescent="0.2">
      <c r="A218" t="s">
        <v>1129</v>
      </c>
      <c r="B218" t="s">
        <v>1424</v>
      </c>
      <c r="C218" t="s">
        <v>2</v>
      </c>
    </row>
    <row r="219" spans="1:3" x14ac:dyDescent="0.2">
      <c r="A219" t="s">
        <v>1129</v>
      </c>
      <c r="B219" t="s">
        <v>1425</v>
      </c>
      <c r="C219" t="s">
        <v>2</v>
      </c>
    </row>
    <row r="220" spans="1:3" x14ac:dyDescent="0.2">
      <c r="A220" t="s">
        <v>1129</v>
      </c>
      <c r="B220" t="s">
        <v>1426</v>
      </c>
      <c r="C220" t="s">
        <v>2</v>
      </c>
    </row>
    <row r="221" spans="1:3" x14ac:dyDescent="0.2">
      <c r="A221" t="s">
        <v>1129</v>
      </c>
      <c r="B221" t="s">
        <v>1427</v>
      </c>
      <c r="C221" t="s">
        <v>2</v>
      </c>
    </row>
    <row r="222" spans="1:3" x14ac:dyDescent="0.2">
      <c r="A222" t="s">
        <v>1129</v>
      </c>
      <c r="B222" t="s">
        <v>1428</v>
      </c>
      <c r="C222" t="s">
        <v>2</v>
      </c>
    </row>
    <row r="223" spans="1:3" x14ac:dyDescent="0.2">
      <c r="A223" t="s">
        <v>1129</v>
      </c>
      <c r="B223" t="s">
        <v>1429</v>
      </c>
      <c r="C223" t="s">
        <v>2</v>
      </c>
    </row>
    <row r="224" spans="1:3" x14ac:dyDescent="0.2">
      <c r="A224" t="s">
        <v>1129</v>
      </c>
      <c r="B224" t="s">
        <v>1430</v>
      </c>
      <c r="C224" t="s">
        <v>2</v>
      </c>
    </row>
    <row r="225" spans="1:3" x14ac:dyDescent="0.2">
      <c r="A225" t="s">
        <v>1129</v>
      </c>
      <c r="B225" t="s">
        <v>1431</v>
      </c>
      <c r="C225" t="s">
        <v>2</v>
      </c>
    </row>
    <row r="226" spans="1:3" x14ac:dyDescent="0.2">
      <c r="A226" t="s">
        <v>1129</v>
      </c>
      <c r="B226" t="s">
        <v>1432</v>
      </c>
      <c r="C226" t="s">
        <v>1433</v>
      </c>
    </row>
    <row r="227" spans="1:3" x14ac:dyDescent="0.2">
      <c r="A227" t="s">
        <v>1129</v>
      </c>
      <c r="B227" t="s">
        <v>1434</v>
      </c>
      <c r="C227" t="s">
        <v>1435</v>
      </c>
    </row>
    <row r="228" spans="1:3" x14ac:dyDescent="0.2">
      <c r="A228" t="s">
        <v>1129</v>
      </c>
      <c r="B228" t="s">
        <v>1436</v>
      </c>
      <c r="C228" t="s">
        <v>2</v>
      </c>
    </row>
    <row r="229" spans="1:3" x14ac:dyDescent="0.2">
      <c r="A229" t="s">
        <v>1129</v>
      </c>
      <c r="B229" t="s">
        <v>1437</v>
      </c>
      <c r="C229" t="s">
        <v>2</v>
      </c>
    </row>
    <row r="230" spans="1:3" x14ac:dyDescent="0.2">
      <c r="A230" t="s">
        <v>1129</v>
      </c>
      <c r="B230" t="s">
        <v>1438</v>
      </c>
      <c r="C230" t="s">
        <v>2</v>
      </c>
    </row>
    <row r="231" spans="1:3" x14ac:dyDescent="0.2">
      <c r="A231" t="s">
        <v>1129</v>
      </c>
      <c r="B231" t="s">
        <v>1439</v>
      </c>
      <c r="C231" t="s">
        <v>2</v>
      </c>
    </row>
    <row r="232" spans="1:3" x14ac:dyDescent="0.2">
      <c r="A232" t="s">
        <v>1129</v>
      </c>
      <c r="B232" t="s">
        <v>1440</v>
      </c>
      <c r="C232" t="s">
        <v>2</v>
      </c>
    </row>
    <row r="233" spans="1:3" x14ac:dyDescent="0.2">
      <c r="A233" t="s">
        <v>1129</v>
      </c>
      <c r="B233" t="s">
        <v>1441</v>
      </c>
      <c r="C233" t="s">
        <v>2</v>
      </c>
    </row>
    <row r="234" spans="1:3" x14ac:dyDescent="0.2">
      <c r="A234" t="s">
        <v>1129</v>
      </c>
      <c r="B234" t="s">
        <v>1442</v>
      </c>
      <c r="C234" t="s">
        <v>2</v>
      </c>
    </row>
    <row r="235" spans="1:3" x14ac:dyDescent="0.2">
      <c r="A235" t="s">
        <v>1129</v>
      </c>
      <c r="B235" t="s">
        <v>1443</v>
      </c>
      <c r="C235" t="s">
        <v>2</v>
      </c>
    </row>
    <row r="236" spans="1:3" x14ac:dyDescent="0.2">
      <c r="A236" t="s">
        <v>1129</v>
      </c>
      <c r="B236" t="s">
        <v>1444</v>
      </c>
      <c r="C236" t="s">
        <v>2</v>
      </c>
    </row>
    <row r="237" spans="1:3" x14ac:dyDescent="0.2">
      <c r="A237" t="s">
        <v>1129</v>
      </c>
      <c r="B237" t="s">
        <v>1445</v>
      </c>
      <c r="C237" t="s">
        <v>1446</v>
      </c>
    </row>
    <row r="238" spans="1:3" x14ac:dyDescent="0.2">
      <c r="A238" t="s">
        <v>1129</v>
      </c>
      <c r="B238" t="s">
        <v>1447</v>
      </c>
      <c r="C238" t="s">
        <v>2</v>
      </c>
    </row>
    <row r="239" spans="1:3" x14ac:dyDescent="0.2">
      <c r="A239" t="s">
        <v>1129</v>
      </c>
      <c r="B239" t="s">
        <v>1448</v>
      </c>
      <c r="C239" t="s">
        <v>1449</v>
      </c>
    </row>
    <row r="240" spans="1:3" x14ac:dyDescent="0.2">
      <c r="A240" t="s">
        <v>1129</v>
      </c>
      <c r="B240" t="s">
        <v>1450</v>
      </c>
      <c r="C240" t="s">
        <v>1451</v>
      </c>
    </row>
    <row r="241" spans="1:3" x14ac:dyDescent="0.2">
      <c r="A241" t="s">
        <v>1129</v>
      </c>
      <c r="B241" t="s">
        <v>1452</v>
      </c>
      <c r="C241" t="s">
        <v>2</v>
      </c>
    </row>
    <row r="242" spans="1:3" x14ac:dyDescent="0.2">
      <c r="A242" t="s">
        <v>1129</v>
      </c>
      <c r="B242" t="s">
        <v>1453</v>
      </c>
      <c r="C242" t="s">
        <v>2</v>
      </c>
    </row>
    <row r="243" spans="1:3" x14ac:dyDescent="0.2">
      <c r="A243" t="s">
        <v>1129</v>
      </c>
      <c r="B243" t="s">
        <v>1454</v>
      </c>
      <c r="C243" t="s">
        <v>2</v>
      </c>
    </row>
    <row r="244" spans="1:3" x14ac:dyDescent="0.2">
      <c r="A244" t="s">
        <v>1129</v>
      </c>
      <c r="B244" t="s">
        <v>1455</v>
      </c>
      <c r="C244" t="s">
        <v>1456</v>
      </c>
    </row>
    <row r="245" spans="1:3" x14ac:dyDescent="0.2">
      <c r="A245" t="s">
        <v>1129</v>
      </c>
      <c r="B245" t="s">
        <v>1457</v>
      </c>
      <c r="C245" t="s">
        <v>2</v>
      </c>
    </row>
    <row r="246" spans="1:3" x14ac:dyDescent="0.2">
      <c r="A246" t="s">
        <v>1129</v>
      </c>
      <c r="B246" t="s">
        <v>1458</v>
      </c>
      <c r="C246" t="s">
        <v>2</v>
      </c>
    </row>
    <row r="247" spans="1:3" x14ac:dyDescent="0.2">
      <c r="A247" t="s">
        <v>1129</v>
      </c>
      <c r="B247" t="s">
        <v>1459</v>
      </c>
      <c r="C247" t="s">
        <v>1460</v>
      </c>
    </row>
    <row r="248" spans="1:3" x14ac:dyDescent="0.2">
      <c r="A248" t="s">
        <v>1129</v>
      </c>
      <c r="B248" t="s">
        <v>1461</v>
      </c>
      <c r="C248" t="s">
        <v>2</v>
      </c>
    </row>
    <row r="249" spans="1:3" x14ac:dyDescent="0.2">
      <c r="A249" t="s">
        <v>1129</v>
      </c>
      <c r="B249" t="s">
        <v>1462</v>
      </c>
      <c r="C249" t="s">
        <v>2</v>
      </c>
    </row>
    <row r="250" spans="1:3" x14ac:dyDescent="0.2">
      <c r="A250" t="s">
        <v>1129</v>
      </c>
      <c r="B250" t="s">
        <v>1463</v>
      </c>
      <c r="C250" t="s">
        <v>2</v>
      </c>
    </row>
    <row r="251" spans="1:3" x14ac:dyDescent="0.2">
      <c r="A251" t="s">
        <v>1129</v>
      </c>
      <c r="B251" t="s">
        <v>1464</v>
      </c>
      <c r="C251" t="s">
        <v>1465</v>
      </c>
    </row>
    <row r="252" spans="1:3" x14ac:dyDescent="0.2">
      <c r="A252" t="s">
        <v>1129</v>
      </c>
      <c r="B252" t="s">
        <v>1466</v>
      </c>
      <c r="C252" t="s">
        <v>2</v>
      </c>
    </row>
    <row r="253" spans="1:3" x14ac:dyDescent="0.2">
      <c r="A253" t="s">
        <v>1129</v>
      </c>
      <c r="B253" t="s">
        <v>1467</v>
      </c>
      <c r="C253" t="s">
        <v>1468</v>
      </c>
    </row>
    <row r="254" spans="1:3" x14ac:dyDescent="0.2">
      <c r="A254" t="s">
        <v>1129</v>
      </c>
      <c r="B254" t="s">
        <v>1469</v>
      </c>
      <c r="C254" t="s">
        <v>2</v>
      </c>
    </row>
    <row r="255" spans="1:3" x14ac:dyDescent="0.2">
      <c r="A255" t="s">
        <v>1129</v>
      </c>
      <c r="B255" t="s">
        <v>1470</v>
      </c>
      <c r="C255" t="s">
        <v>2</v>
      </c>
    </row>
    <row r="256" spans="1:3" x14ac:dyDescent="0.2">
      <c r="A256" t="s">
        <v>1129</v>
      </c>
      <c r="B256" t="s">
        <v>1471</v>
      </c>
      <c r="C256" t="s">
        <v>2</v>
      </c>
    </row>
    <row r="257" spans="1:3" x14ac:dyDescent="0.2">
      <c r="A257" t="s">
        <v>1129</v>
      </c>
      <c r="B257" t="s">
        <v>1472</v>
      </c>
      <c r="C257" t="s">
        <v>2</v>
      </c>
    </row>
    <row r="258" spans="1:3" x14ac:dyDescent="0.2">
      <c r="A258" t="s">
        <v>1129</v>
      </c>
      <c r="B258" t="s">
        <v>1473</v>
      </c>
      <c r="C258" t="s">
        <v>2</v>
      </c>
    </row>
    <row r="259" spans="1:3" x14ac:dyDescent="0.2">
      <c r="A259" t="s">
        <v>1129</v>
      </c>
      <c r="B259" t="s">
        <v>1474</v>
      </c>
      <c r="C259" t="s">
        <v>2</v>
      </c>
    </row>
    <row r="260" spans="1:3" x14ac:dyDescent="0.2">
      <c r="A260" t="s">
        <v>1129</v>
      </c>
      <c r="B260" t="s">
        <v>1475</v>
      </c>
      <c r="C260" t="s">
        <v>1476</v>
      </c>
    </row>
    <row r="261" spans="1:3" x14ac:dyDescent="0.2">
      <c r="A261" t="s">
        <v>1129</v>
      </c>
      <c r="B261" t="s">
        <v>1477</v>
      </c>
      <c r="C261" t="s">
        <v>2</v>
      </c>
    </row>
    <row r="262" spans="1:3" x14ac:dyDescent="0.2">
      <c r="A262" t="s">
        <v>1129</v>
      </c>
      <c r="B262" t="s">
        <v>1478</v>
      </c>
      <c r="C262" t="s">
        <v>2</v>
      </c>
    </row>
    <row r="263" spans="1:3" x14ac:dyDescent="0.2">
      <c r="A263" t="s">
        <v>1129</v>
      </c>
      <c r="B263" t="s">
        <v>1479</v>
      </c>
      <c r="C263" t="s">
        <v>2</v>
      </c>
    </row>
    <row r="264" spans="1:3" x14ac:dyDescent="0.2">
      <c r="A264" t="s">
        <v>1129</v>
      </c>
      <c r="B264" t="s">
        <v>1480</v>
      </c>
      <c r="C264" t="s">
        <v>1481</v>
      </c>
    </row>
    <row r="265" spans="1:3" x14ac:dyDescent="0.2">
      <c r="A265" t="s">
        <v>1129</v>
      </c>
      <c r="B265" t="s">
        <v>1482</v>
      </c>
      <c r="C265" t="s">
        <v>2</v>
      </c>
    </row>
    <row r="266" spans="1:3" x14ac:dyDescent="0.2">
      <c r="A266" t="s">
        <v>1129</v>
      </c>
      <c r="B266" t="s">
        <v>1483</v>
      </c>
      <c r="C266" t="s">
        <v>1484</v>
      </c>
    </row>
    <row r="267" spans="1:3" x14ac:dyDescent="0.2">
      <c r="A267" t="s">
        <v>1129</v>
      </c>
      <c r="B267" t="s">
        <v>1485</v>
      </c>
      <c r="C267" t="s">
        <v>1486</v>
      </c>
    </row>
    <row r="268" spans="1:3" x14ac:dyDescent="0.2">
      <c r="A268" t="s">
        <v>1129</v>
      </c>
      <c r="B268" t="s">
        <v>1487</v>
      </c>
      <c r="C268" t="s">
        <v>2</v>
      </c>
    </row>
    <row r="269" spans="1:3" x14ac:dyDescent="0.2">
      <c r="A269" t="s">
        <v>1129</v>
      </c>
      <c r="B269" t="s">
        <v>1488</v>
      </c>
      <c r="C269" t="s">
        <v>2</v>
      </c>
    </row>
    <row r="270" spans="1:3" x14ac:dyDescent="0.2">
      <c r="A270" t="s">
        <v>1129</v>
      </c>
      <c r="B270" t="s">
        <v>1489</v>
      </c>
      <c r="C270" t="s">
        <v>1490</v>
      </c>
    </row>
    <row r="271" spans="1:3" x14ac:dyDescent="0.2">
      <c r="A271" t="s">
        <v>1129</v>
      </c>
      <c r="B271" t="s">
        <v>1491</v>
      </c>
      <c r="C271" t="s">
        <v>2</v>
      </c>
    </row>
    <row r="272" spans="1:3" x14ac:dyDescent="0.2">
      <c r="A272" t="s">
        <v>1129</v>
      </c>
      <c r="B272" t="s">
        <v>1492</v>
      </c>
      <c r="C272" t="s">
        <v>1493</v>
      </c>
    </row>
    <row r="273" spans="1:3" x14ac:dyDescent="0.2">
      <c r="A273" t="s">
        <v>1129</v>
      </c>
      <c r="B273" t="s">
        <v>1494</v>
      </c>
      <c r="C273" t="s">
        <v>1495</v>
      </c>
    </row>
    <row r="274" spans="1:3" x14ac:dyDescent="0.2">
      <c r="A274" t="s">
        <v>1129</v>
      </c>
      <c r="B274" t="s">
        <v>1496</v>
      </c>
      <c r="C274" t="s">
        <v>1497</v>
      </c>
    </row>
    <row r="275" spans="1:3" x14ac:dyDescent="0.2">
      <c r="A275" t="s">
        <v>1129</v>
      </c>
      <c r="B275" t="s">
        <v>1498</v>
      </c>
      <c r="C275" t="s">
        <v>1499</v>
      </c>
    </row>
    <row r="276" spans="1:3" x14ac:dyDescent="0.2">
      <c r="A276" t="s">
        <v>1129</v>
      </c>
      <c r="B276" t="s">
        <v>1500</v>
      </c>
      <c r="C276" t="s">
        <v>1501</v>
      </c>
    </row>
    <row r="277" spans="1:3" x14ac:dyDescent="0.2">
      <c r="A277" t="s">
        <v>1129</v>
      </c>
      <c r="B277" t="s">
        <v>1502</v>
      </c>
      <c r="C277" t="s">
        <v>2</v>
      </c>
    </row>
    <row r="278" spans="1:3" x14ac:dyDescent="0.2">
      <c r="A278" t="s">
        <v>1129</v>
      </c>
      <c r="B278" t="s">
        <v>1503</v>
      </c>
      <c r="C278" t="s">
        <v>1504</v>
      </c>
    </row>
    <row r="279" spans="1:3" x14ac:dyDescent="0.2">
      <c r="A279" t="s">
        <v>1129</v>
      </c>
      <c r="B279" t="s">
        <v>1505</v>
      </c>
      <c r="C279" t="s">
        <v>2</v>
      </c>
    </row>
    <row r="280" spans="1:3" x14ac:dyDescent="0.2">
      <c r="A280" t="s">
        <v>1129</v>
      </c>
      <c r="B280" t="s">
        <v>1506</v>
      </c>
      <c r="C280" t="s">
        <v>1507</v>
      </c>
    </row>
    <row r="281" spans="1:3" x14ac:dyDescent="0.2">
      <c r="A281" t="s">
        <v>1129</v>
      </c>
      <c r="B281" t="s">
        <v>1508</v>
      </c>
      <c r="C281" t="s">
        <v>2</v>
      </c>
    </row>
    <row r="282" spans="1:3" x14ac:dyDescent="0.2">
      <c r="A282" t="s">
        <v>1129</v>
      </c>
      <c r="B282" t="s">
        <v>1509</v>
      </c>
      <c r="C282" t="s">
        <v>2</v>
      </c>
    </row>
    <row r="283" spans="1:3" x14ac:dyDescent="0.2">
      <c r="A283" t="s">
        <v>1129</v>
      </c>
      <c r="B283" t="s">
        <v>1510</v>
      </c>
      <c r="C283" t="s">
        <v>2</v>
      </c>
    </row>
    <row r="284" spans="1:3" x14ac:dyDescent="0.2">
      <c r="A284" t="s">
        <v>1129</v>
      </c>
      <c r="B284" t="s">
        <v>1511</v>
      </c>
      <c r="C284" t="s">
        <v>2</v>
      </c>
    </row>
    <row r="285" spans="1:3" x14ac:dyDescent="0.2">
      <c r="A285" t="s">
        <v>1129</v>
      </c>
      <c r="B285" t="s">
        <v>1512</v>
      </c>
      <c r="C285" t="s">
        <v>2</v>
      </c>
    </row>
    <row r="286" spans="1:3" x14ac:dyDescent="0.2">
      <c r="A286" t="s">
        <v>1129</v>
      </c>
      <c r="B286" t="s">
        <v>1513</v>
      </c>
      <c r="C286" t="s">
        <v>1514</v>
      </c>
    </row>
    <row r="287" spans="1:3" x14ac:dyDescent="0.2">
      <c r="A287" t="s">
        <v>1129</v>
      </c>
      <c r="B287" t="s">
        <v>1515</v>
      </c>
      <c r="C287" t="s">
        <v>1516</v>
      </c>
    </row>
    <row r="288" spans="1:3" x14ac:dyDescent="0.2">
      <c r="A288" t="s">
        <v>1129</v>
      </c>
      <c r="B288" t="s">
        <v>1517</v>
      </c>
      <c r="C288" t="s">
        <v>2</v>
      </c>
    </row>
    <row r="289" spans="1:3" x14ac:dyDescent="0.2">
      <c r="A289" t="s">
        <v>1129</v>
      </c>
      <c r="B289" t="s">
        <v>1518</v>
      </c>
      <c r="C289" t="s">
        <v>2</v>
      </c>
    </row>
    <row r="290" spans="1:3" x14ac:dyDescent="0.2">
      <c r="A290" t="s">
        <v>1129</v>
      </c>
      <c r="B290" t="s">
        <v>1519</v>
      </c>
      <c r="C290" t="s">
        <v>1520</v>
      </c>
    </row>
    <row r="291" spans="1:3" x14ac:dyDescent="0.2">
      <c r="A291" t="s">
        <v>1129</v>
      </c>
      <c r="B291" t="s">
        <v>1521</v>
      </c>
      <c r="C291" t="s">
        <v>2</v>
      </c>
    </row>
    <row r="292" spans="1:3" x14ac:dyDescent="0.2">
      <c r="A292" t="s">
        <v>1129</v>
      </c>
      <c r="B292" t="s">
        <v>1522</v>
      </c>
      <c r="C292" t="s">
        <v>2</v>
      </c>
    </row>
    <row r="293" spans="1:3" x14ac:dyDescent="0.2">
      <c r="A293" t="s">
        <v>1129</v>
      </c>
      <c r="B293" t="s">
        <v>1523</v>
      </c>
      <c r="C293" t="s">
        <v>2</v>
      </c>
    </row>
    <row r="294" spans="1:3" x14ac:dyDescent="0.2">
      <c r="A294" t="s">
        <v>1129</v>
      </c>
      <c r="B294" t="s">
        <v>1524</v>
      </c>
      <c r="C294" t="s">
        <v>2</v>
      </c>
    </row>
    <row r="295" spans="1:3" x14ac:dyDescent="0.2">
      <c r="A295" t="s">
        <v>1129</v>
      </c>
      <c r="B295" t="s">
        <v>1525</v>
      </c>
      <c r="C295" t="s">
        <v>1526</v>
      </c>
    </row>
    <row r="296" spans="1:3" x14ac:dyDescent="0.2">
      <c r="A296" t="s">
        <v>1129</v>
      </c>
      <c r="B296" t="s">
        <v>1527</v>
      </c>
      <c r="C296" t="s">
        <v>2</v>
      </c>
    </row>
    <row r="297" spans="1:3" x14ac:dyDescent="0.2">
      <c r="A297" t="s">
        <v>1129</v>
      </c>
      <c r="B297" t="s">
        <v>1528</v>
      </c>
      <c r="C297" t="s">
        <v>2</v>
      </c>
    </row>
    <row r="298" spans="1:3" x14ac:dyDescent="0.2">
      <c r="A298" t="s">
        <v>1129</v>
      </c>
      <c r="B298" t="s">
        <v>1529</v>
      </c>
      <c r="C298" t="s">
        <v>1530</v>
      </c>
    </row>
    <row r="299" spans="1:3" x14ac:dyDescent="0.2">
      <c r="A299" t="s">
        <v>1129</v>
      </c>
      <c r="B299" t="s">
        <v>1531</v>
      </c>
      <c r="C299" t="s">
        <v>2</v>
      </c>
    </row>
    <row r="300" spans="1:3" x14ac:dyDescent="0.2">
      <c r="A300" t="s">
        <v>1129</v>
      </c>
      <c r="B300" t="s">
        <v>1532</v>
      </c>
      <c r="C300" t="s">
        <v>2</v>
      </c>
    </row>
    <row r="301" spans="1:3" x14ac:dyDescent="0.2">
      <c r="A301" t="s">
        <v>1129</v>
      </c>
      <c r="B301" t="s">
        <v>1533</v>
      </c>
      <c r="C301" t="s">
        <v>2</v>
      </c>
    </row>
    <row r="302" spans="1:3" x14ac:dyDescent="0.2">
      <c r="A302" t="s">
        <v>1129</v>
      </c>
      <c r="B302" t="s">
        <v>1534</v>
      </c>
      <c r="C302" t="s">
        <v>1535</v>
      </c>
    </row>
    <row r="303" spans="1:3" x14ac:dyDescent="0.2">
      <c r="A303" t="s">
        <v>1129</v>
      </c>
      <c r="B303" t="s">
        <v>1536</v>
      </c>
      <c r="C303" t="s">
        <v>2</v>
      </c>
    </row>
    <row r="304" spans="1:3" x14ac:dyDescent="0.2">
      <c r="A304" t="s">
        <v>1129</v>
      </c>
      <c r="B304" t="s">
        <v>1537</v>
      </c>
      <c r="C304" t="s">
        <v>2</v>
      </c>
    </row>
    <row r="305" spans="1:3" x14ac:dyDescent="0.2">
      <c r="A305" t="s">
        <v>1129</v>
      </c>
      <c r="B305" t="s">
        <v>1538</v>
      </c>
      <c r="C305" t="s">
        <v>1539</v>
      </c>
    </row>
    <row r="306" spans="1:3" x14ac:dyDescent="0.2">
      <c r="A306" t="s">
        <v>1129</v>
      </c>
      <c r="B306" t="s">
        <v>1540</v>
      </c>
      <c r="C306" t="s">
        <v>1541</v>
      </c>
    </row>
    <row r="307" spans="1:3" x14ac:dyDescent="0.2">
      <c r="A307" t="s">
        <v>1129</v>
      </c>
      <c r="B307" t="s">
        <v>1542</v>
      </c>
      <c r="C307" t="s">
        <v>2</v>
      </c>
    </row>
    <row r="308" spans="1:3" x14ac:dyDescent="0.2">
      <c r="A308" t="s">
        <v>1129</v>
      </c>
      <c r="B308" t="s">
        <v>1543</v>
      </c>
      <c r="C308" t="s">
        <v>1544</v>
      </c>
    </row>
    <row r="309" spans="1:3" x14ac:dyDescent="0.2">
      <c r="A309" t="s">
        <v>1129</v>
      </c>
      <c r="B309" t="s">
        <v>1545</v>
      </c>
      <c r="C309" t="s">
        <v>1546</v>
      </c>
    </row>
    <row r="310" spans="1:3" x14ac:dyDescent="0.2">
      <c r="A310" t="s">
        <v>1129</v>
      </c>
      <c r="B310" t="s">
        <v>1547</v>
      </c>
      <c r="C310" t="s">
        <v>2</v>
      </c>
    </row>
    <row r="311" spans="1:3" x14ac:dyDescent="0.2">
      <c r="A311" t="s">
        <v>1129</v>
      </c>
      <c r="B311" t="s">
        <v>1548</v>
      </c>
      <c r="C311" t="s">
        <v>1549</v>
      </c>
    </row>
    <row r="312" spans="1:3" x14ac:dyDescent="0.2">
      <c r="A312" t="s">
        <v>1129</v>
      </c>
      <c r="B312" t="s">
        <v>1550</v>
      </c>
      <c r="C312" t="s">
        <v>2</v>
      </c>
    </row>
    <row r="313" spans="1:3" x14ac:dyDescent="0.2">
      <c r="A313" t="s">
        <v>1129</v>
      </c>
      <c r="B313" t="s">
        <v>1551</v>
      </c>
      <c r="C313" t="s">
        <v>2</v>
      </c>
    </row>
    <row r="314" spans="1:3" x14ac:dyDescent="0.2">
      <c r="A314" t="s">
        <v>1129</v>
      </c>
      <c r="B314" t="s">
        <v>1552</v>
      </c>
      <c r="C314" t="s">
        <v>2</v>
      </c>
    </row>
    <row r="315" spans="1:3" x14ac:dyDescent="0.2">
      <c r="A315" t="s">
        <v>1129</v>
      </c>
      <c r="B315" t="s">
        <v>1553</v>
      </c>
      <c r="C315" t="s">
        <v>1554</v>
      </c>
    </row>
    <row r="316" spans="1:3" x14ac:dyDescent="0.2">
      <c r="A316" t="s">
        <v>1129</v>
      </c>
      <c r="B316" t="s">
        <v>1555</v>
      </c>
      <c r="C316" t="s">
        <v>2</v>
      </c>
    </row>
    <row r="317" spans="1:3" x14ac:dyDescent="0.2">
      <c r="A317" t="s">
        <v>1129</v>
      </c>
      <c r="B317" t="s">
        <v>1556</v>
      </c>
      <c r="C317" t="s">
        <v>2</v>
      </c>
    </row>
    <row r="318" spans="1:3" x14ac:dyDescent="0.2">
      <c r="A318" t="s">
        <v>1129</v>
      </c>
      <c r="B318" t="s">
        <v>1557</v>
      </c>
      <c r="C318" t="s">
        <v>1558</v>
      </c>
    </row>
    <row r="319" spans="1:3" x14ac:dyDescent="0.2">
      <c r="A319" t="s">
        <v>1129</v>
      </c>
      <c r="B319" t="s">
        <v>1559</v>
      </c>
      <c r="C319" t="s">
        <v>1560</v>
      </c>
    </row>
    <row r="320" spans="1:3" x14ac:dyDescent="0.2">
      <c r="A320" t="s">
        <v>1129</v>
      </c>
      <c r="B320" t="s">
        <v>1561</v>
      </c>
      <c r="C320" t="s">
        <v>2</v>
      </c>
    </row>
    <row r="321" spans="1:3" x14ac:dyDescent="0.2">
      <c r="A321" t="s">
        <v>1129</v>
      </c>
      <c r="B321" t="s">
        <v>1562</v>
      </c>
      <c r="C321" t="s">
        <v>2</v>
      </c>
    </row>
    <row r="322" spans="1:3" x14ac:dyDescent="0.2">
      <c r="A322" t="s">
        <v>1129</v>
      </c>
      <c r="B322" t="s">
        <v>1563</v>
      </c>
      <c r="C322" t="s">
        <v>2</v>
      </c>
    </row>
    <row r="323" spans="1:3" x14ac:dyDescent="0.2">
      <c r="A323" t="s">
        <v>1129</v>
      </c>
      <c r="B323" t="s">
        <v>1564</v>
      </c>
      <c r="C323" t="s">
        <v>1565</v>
      </c>
    </row>
    <row r="324" spans="1:3" x14ac:dyDescent="0.2">
      <c r="A324" t="s">
        <v>1129</v>
      </c>
      <c r="B324" t="s">
        <v>1566</v>
      </c>
      <c r="C324" t="s">
        <v>2</v>
      </c>
    </row>
    <row r="325" spans="1:3" x14ac:dyDescent="0.2">
      <c r="A325" t="s">
        <v>1129</v>
      </c>
      <c r="B325" t="s">
        <v>1567</v>
      </c>
      <c r="C325" t="s">
        <v>2</v>
      </c>
    </row>
    <row r="326" spans="1:3" x14ac:dyDescent="0.2">
      <c r="A326" t="s">
        <v>1129</v>
      </c>
      <c r="B326" t="s">
        <v>1568</v>
      </c>
      <c r="C326" t="s">
        <v>1569</v>
      </c>
    </row>
    <row r="327" spans="1:3" x14ac:dyDescent="0.2">
      <c r="A327" t="s">
        <v>1129</v>
      </c>
      <c r="B327" t="s">
        <v>1570</v>
      </c>
      <c r="C327" t="s">
        <v>1571</v>
      </c>
    </row>
    <row r="328" spans="1:3" x14ac:dyDescent="0.2">
      <c r="A328" t="s">
        <v>1129</v>
      </c>
      <c r="B328" t="s">
        <v>1572</v>
      </c>
      <c r="C328" t="s">
        <v>2</v>
      </c>
    </row>
    <row r="329" spans="1:3" x14ac:dyDescent="0.2">
      <c r="A329" t="s">
        <v>1129</v>
      </c>
      <c r="B329" t="s">
        <v>1573</v>
      </c>
      <c r="C329" t="s">
        <v>2</v>
      </c>
    </row>
    <row r="330" spans="1:3" x14ac:dyDescent="0.2">
      <c r="A330" t="s">
        <v>1129</v>
      </c>
      <c r="B330" t="s">
        <v>1574</v>
      </c>
      <c r="C330" t="s">
        <v>1575</v>
      </c>
    </row>
    <row r="331" spans="1:3" x14ac:dyDescent="0.2">
      <c r="A331" t="s">
        <v>1129</v>
      </c>
      <c r="B331" t="s">
        <v>1576</v>
      </c>
      <c r="C331" t="s">
        <v>2</v>
      </c>
    </row>
    <row r="332" spans="1:3" x14ac:dyDescent="0.2">
      <c r="A332" t="s">
        <v>1129</v>
      </c>
      <c r="B332" t="s">
        <v>1577</v>
      </c>
      <c r="C332" t="s">
        <v>2</v>
      </c>
    </row>
    <row r="333" spans="1:3" x14ac:dyDescent="0.2">
      <c r="A333" t="s">
        <v>1129</v>
      </c>
      <c r="B333" t="s">
        <v>1578</v>
      </c>
      <c r="C333" t="s">
        <v>1579</v>
      </c>
    </row>
    <row r="334" spans="1:3" x14ac:dyDescent="0.2">
      <c r="A334" t="s">
        <v>1129</v>
      </c>
      <c r="B334" t="s">
        <v>1580</v>
      </c>
      <c r="C334" t="s">
        <v>1581</v>
      </c>
    </row>
    <row r="335" spans="1:3" x14ac:dyDescent="0.2">
      <c r="A335" t="s">
        <v>1129</v>
      </c>
      <c r="B335" t="s">
        <v>1582</v>
      </c>
      <c r="C335" t="s">
        <v>1583</v>
      </c>
    </row>
    <row r="336" spans="1:3" x14ac:dyDescent="0.2">
      <c r="A336" t="s">
        <v>1129</v>
      </c>
      <c r="B336" t="s">
        <v>1584</v>
      </c>
      <c r="C336" t="s">
        <v>2</v>
      </c>
    </row>
    <row r="337" spans="1:3" x14ac:dyDescent="0.2">
      <c r="A337" t="s">
        <v>1129</v>
      </c>
      <c r="B337" t="s">
        <v>1585</v>
      </c>
      <c r="C337" t="s">
        <v>2</v>
      </c>
    </row>
    <row r="338" spans="1:3" x14ac:dyDescent="0.2">
      <c r="A338" t="s">
        <v>1129</v>
      </c>
      <c r="B338" t="s">
        <v>1586</v>
      </c>
      <c r="C338" t="s">
        <v>2</v>
      </c>
    </row>
    <row r="339" spans="1:3" x14ac:dyDescent="0.2">
      <c r="A339" t="s">
        <v>1129</v>
      </c>
      <c r="B339" t="s">
        <v>1587</v>
      </c>
      <c r="C339" t="s">
        <v>2</v>
      </c>
    </row>
    <row r="340" spans="1:3" x14ac:dyDescent="0.2">
      <c r="A340" t="s">
        <v>1129</v>
      </c>
      <c r="B340" t="s">
        <v>1588</v>
      </c>
      <c r="C340" t="s">
        <v>2</v>
      </c>
    </row>
    <row r="341" spans="1:3" x14ac:dyDescent="0.2">
      <c r="A341" t="s">
        <v>1129</v>
      </c>
      <c r="B341" t="s">
        <v>1589</v>
      </c>
      <c r="C341" t="s">
        <v>2</v>
      </c>
    </row>
    <row r="342" spans="1:3" x14ac:dyDescent="0.2">
      <c r="A342" t="s">
        <v>1129</v>
      </c>
      <c r="B342" t="s">
        <v>1590</v>
      </c>
      <c r="C342" t="s">
        <v>1591</v>
      </c>
    </row>
    <row r="343" spans="1:3" x14ac:dyDescent="0.2">
      <c r="A343" t="s">
        <v>1129</v>
      </c>
      <c r="B343" t="s">
        <v>1592</v>
      </c>
      <c r="C343" t="s">
        <v>1593</v>
      </c>
    </row>
    <row r="344" spans="1:3" x14ac:dyDescent="0.2">
      <c r="A344" t="s">
        <v>1129</v>
      </c>
      <c r="B344" t="s">
        <v>1594</v>
      </c>
      <c r="C344" t="s">
        <v>1595</v>
      </c>
    </row>
    <row r="345" spans="1:3" x14ac:dyDescent="0.2">
      <c r="A345" t="s">
        <v>1129</v>
      </c>
      <c r="B345" t="s">
        <v>1596</v>
      </c>
      <c r="C345" t="s">
        <v>2</v>
      </c>
    </row>
    <row r="346" spans="1:3" x14ac:dyDescent="0.2">
      <c r="A346" t="s">
        <v>1129</v>
      </c>
      <c r="B346" t="s">
        <v>1597</v>
      </c>
      <c r="C346" t="s">
        <v>1598</v>
      </c>
    </row>
    <row r="347" spans="1:3" x14ac:dyDescent="0.2">
      <c r="A347" t="s">
        <v>1129</v>
      </c>
      <c r="B347" t="s">
        <v>1599</v>
      </c>
      <c r="C347" t="s">
        <v>2</v>
      </c>
    </row>
    <row r="348" spans="1:3" x14ac:dyDescent="0.2">
      <c r="A348" t="s">
        <v>1129</v>
      </c>
      <c r="B348" t="s">
        <v>1600</v>
      </c>
      <c r="C348" t="s">
        <v>1601</v>
      </c>
    </row>
    <row r="349" spans="1:3" x14ac:dyDescent="0.2">
      <c r="A349" t="s">
        <v>1129</v>
      </c>
      <c r="B349" t="s">
        <v>1602</v>
      </c>
      <c r="C349" t="s">
        <v>2</v>
      </c>
    </row>
    <row r="350" spans="1:3" x14ac:dyDescent="0.2">
      <c r="A350" t="s">
        <v>1129</v>
      </c>
      <c r="B350" t="s">
        <v>1603</v>
      </c>
      <c r="C350" t="s">
        <v>1604</v>
      </c>
    </row>
    <row r="351" spans="1:3" x14ac:dyDescent="0.2">
      <c r="A351" t="s">
        <v>1129</v>
      </c>
      <c r="B351" t="s">
        <v>1605</v>
      </c>
      <c r="C351" t="s">
        <v>2</v>
      </c>
    </row>
    <row r="352" spans="1:3" x14ac:dyDescent="0.2">
      <c r="A352" t="s">
        <v>1129</v>
      </c>
      <c r="B352" t="s">
        <v>1606</v>
      </c>
      <c r="C352" t="s">
        <v>1607</v>
      </c>
    </row>
    <row r="353" spans="1:3" x14ac:dyDescent="0.2">
      <c r="A353" t="s">
        <v>1129</v>
      </c>
      <c r="B353" t="s">
        <v>1608</v>
      </c>
      <c r="C353" t="s">
        <v>1609</v>
      </c>
    </row>
    <row r="354" spans="1:3" x14ac:dyDescent="0.2">
      <c r="A354" t="s">
        <v>1129</v>
      </c>
      <c r="B354" t="s">
        <v>1610</v>
      </c>
      <c r="C354" t="s">
        <v>2</v>
      </c>
    </row>
    <row r="355" spans="1:3" x14ac:dyDescent="0.2">
      <c r="A355" t="s">
        <v>1129</v>
      </c>
      <c r="B355" t="s">
        <v>1611</v>
      </c>
      <c r="C355" t="s">
        <v>1612</v>
      </c>
    </row>
    <row r="356" spans="1:3" x14ac:dyDescent="0.2">
      <c r="A356" t="s">
        <v>1129</v>
      </c>
      <c r="B356" t="s">
        <v>1613</v>
      </c>
      <c r="C356" t="s">
        <v>2</v>
      </c>
    </row>
    <row r="357" spans="1:3" x14ac:dyDescent="0.2">
      <c r="A357" t="s">
        <v>1129</v>
      </c>
      <c r="B357" t="s">
        <v>1614</v>
      </c>
      <c r="C357" t="s">
        <v>2</v>
      </c>
    </row>
    <row r="358" spans="1:3" x14ac:dyDescent="0.2">
      <c r="A358" t="s">
        <v>1129</v>
      </c>
      <c r="B358" t="s">
        <v>1615</v>
      </c>
      <c r="C358" t="s">
        <v>2</v>
      </c>
    </row>
    <row r="359" spans="1:3" x14ac:dyDescent="0.2">
      <c r="A359" t="s">
        <v>1129</v>
      </c>
      <c r="B359" t="s">
        <v>1616</v>
      </c>
      <c r="C359" t="s">
        <v>2</v>
      </c>
    </row>
    <row r="360" spans="1:3" x14ac:dyDescent="0.2">
      <c r="A360" t="s">
        <v>1129</v>
      </c>
      <c r="B360" t="s">
        <v>1617</v>
      </c>
      <c r="C360" t="s">
        <v>1618</v>
      </c>
    </row>
    <row r="361" spans="1:3" x14ac:dyDescent="0.2">
      <c r="A361" t="s">
        <v>1129</v>
      </c>
      <c r="B361" t="s">
        <v>1619</v>
      </c>
      <c r="C361" t="s">
        <v>2</v>
      </c>
    </row>
    <row r="362" spans="1:3" x14ac:dyDescent="0.2">
      <c r="A362" t="s">
        <v>1129</v>
      </c>
      <c r="B362" t="s">
        <v>1620</v>
      </c>
      <c r="C362" t="s">
        <v>2</v>
      </c>
    </row>
    <row r="363" spans="1:3" x14ac:dyDescent="0.2">
      <c r="A363" t="s">
        <v>1129</v>
      </c>
      <c r="B363" t="s">
        <v>1621</v>
      </c>
      <c r="C363" t="s">
        <v>2</v>
      </c>
    </row>
    <row r="364" spans="1:3" x14ac:dyDescent="0.2">
      <c r="A364" t="s">
        <v>1129</v>
      </c>
      <c r="B364" t="s">
        <v>1622</v>
      </c>
      <c r="C364" t="s">
        <v>2</v>
      </c>
    </row>
    <row r="365" spans="1:3" x14ac:dyDescent="0.2">
      <c r="A365" t="s">
        <v>1129</v>
      </c>
      <c r="B365" t="s">
        <v>1623</v>
      </c>
      <c r="C365" t="s">
        <v>2</v>
      </c>
    </row>
    <row r="366" spans="1:3" x14ac:dyDescent="0.2">
      <c r="A366" t="s">
        <v>1129</v>
      </c>
      <c r="B366" t="s">
        <v>1624</v>
      </c>
      <c r="C366" t="s">
        <v>2</v>
      </c>
    </row>
    <row r="367" spans="1:3" x14ac:dyDescent="0.2">
      <c r="A367" t="s">
        <v>1129</v>
      </c>
      <c r="B367" t="s">
        <v>1625</v>
      </c>
      <c r="C367" t="s">
        <v>2</v>
      </c>
    </row>
    <row r="368" spans="1:3" x14ac:dyDescent="0.2">
      <c r="A368" t="s">
        <v>1129</v>
      </c>
      <c r="B368" t="s">
        <v>1626</v>
      </c>
      <c r="C368" t="s">
        <v>2</v>
      </c>
    </row>
    <row r="369" spans="1:3" x14ac:dyDescent="0.2">
      <c r="A369" t="s">
        <v>1129</v>
      </c>
      <c r="B369" t="s">
        <v>1627</v>
      </c>
      <c r="C369" t="s">
        <v>2</v>
      </c>
    </row>
    <row r="370" spans="1:3" x14ac:dyDescent="0.2">
      <c r="A370" t="s">
        <v>1129</v>
      </c>
      <c r="B370" t="s">
        <v>939</v>
      </c>
      <c r="C370" t="s">
        <v>2</v>
      </c>
    </row>
    <row r="371" spans="1:3" x14ac:dyDescent="0.2">
      <c r="A371" t="s">
        <v>1129</v>
      </c>
      <c r="B371" t="s">
        <v>1628</v>
      </c>
      <c r="C371" t="s">
        <v>1629</v>
      </c>
    </row>
    <row r="372" spans="1:3" x14ac:dyDescent="0.2">
      <c r="A372" t="s">
        <v>1129</v>
      </c>
      <c r="B372" t="s">
        <v>1630</v>
      </c>
      <c r="C372" t="s">
        <v>1490</v>
      </c>
    </row>
    <row r="373" spans="1:3" x14ac:dyDescent="0.2">
      <c r="A373" t="s">
        <v>1129</v>
      </c>
      <c r="B373" t="s">
        <v>1631</v>
      </c>
      <c r="C373" t="s">
        <v>2</v>
      </c>
    </row>
    <row r="374" spans="1:3" x14ac:dyDescent="0.2">
      <c r="A374" t="s">
        <v>1129</v>
      </c>
      <c r="B374" t="s">
        <v>1632</v>
      </c>
      <c r="C374" t="s">
        <v>2</v>
      </c>
    </row>
    <row r="375" spans="1:3" x14ac:dyDescent="0.2">
      <c r="A375" t="s">
        <v>1129</v>
      </c>
      <c r="B375" t="s">
        <v>1633</v>
      </c>
      <c r="C375" t="s">
        <v>2</v>
      </c>
    </row>
    <row r="376" spans="1:3" x14ac:dyDescent="0.2">
      <c r="A376" t="s">
        <v>1129</v>
      </c>
      <c r="B376" t="s">
        <v>1634</v>
      </c>
      <c r="C376" t="s">
        <v>2</v>
      </c>
    </row>
    <row r="377" spans="1:3" x14ac:dyDescent="0.2">
      <c r="A377" t="s">
        <v>1129</v>
      </c>
      <c r="B377" t="s">
        <v>1635</v>
      </c>
      <c r="C377" t="s">
        <v>1636</v>
      </c>
    </row>
    <row r="378" spans="1:3" x14ac:dyDescent="0.2">
      <c r="A378" t="s">
        <v>1129</v>
      </c>
      <c r="B378" t="s">
        <v>1637</v>
      </c>
      <c r="C378" t="s">
        <v>2</v>
      </c>
    </row>
    <row r="379" spans="1:3" x14ac:dyDescent="0.2">
      <c r="A379" t="s">
        <v>1129</v>
      </c>
      <c r="B379" t="s">
        <v>1638</v>
      </c>
      <c r="C379" t="s">
        <v>1639</v>
      </c>
    </row>
    <row r="380" spans="1:3" x14ac:dyDescent="0.2">
      <c r="A380" t="s">
        <v>1129</v>
      </c>
      <c r="B380" t="s">
        <v>1640</v>
      </c>
      <c r="C380" t="s">
        <v>1641</v>
      </c>
    </row>
    <row r="381" spans="1:3" x14ac:dyDescent="0.2">
      <c r="A381" t="s">
        <v>1129</v>
      </c>
      <c r="B381" t="s">
        <v>1642</v>
      </c>
      <c r="C381" t="s">
        <v>2</v>
      </c>
    </row>
    <row r="382" spans="1:3" x14ac:dyDescent="0.2">
      <c r="A382" t="s">
        <v>1129</v>
      </c>
      <c r="B382" t="s">
        <v>1643</v>
      </c>
      <c r="C382" t="s">
        <v>2</v>
      </c>
    </row>
    <row r="383" spans="1:3" x14ac:dyDescent="0.2">
      <c r="A383" t="s">
        <v>1129</v>
      </c>
      <c r="B383" t="s">
        <v>1644</v>
      </c>
      <c r="C383" t="s">
        <v>1645</v>
      </c>
    </row>
    <row r="384" spans="1:3" x14ac:dyDescent="0.2">
      <c r="A384" t="s">
        <v>1129</v>
      </c>
      <c r="B384" t="s">
        <v>1646</v>
      </c>
      <c r="C384" t="s">
        <v>1647</v>
      </c>
    </row>
    <row r="385" spans="1:3" x14ac:dyDescent="0.2">
      <c r="A385" t="s">
        <v>1129</v>
      </c>
      <c r="B385" t="s">
        <v>1648</v>
      </c>
      <c r="C385" t="s">
        <v>2</v>
      </c>
    </row>
    <row r="386" spans="1:3" x14ac:dyDescent="0.2">
      <c r="A386" t="s">
        <v>1129</v>
      </c>
      <c r="B386" t="s">
        <v>1649</v>
      </c>
      <c r="C386" t="s">
        <v>1650</v>
      </c>
    </row>
    <row r="387" spans="1:3" x14ac:dyDescent="0.2">
      <c r="A387" t="s">
        <v>1129</v>
      </c>
      <c r="B387" t="s">
        <v>1651</v>
      </c>
      <c r="C387" t="s">
        <v>2</v>
      </c>
    </row>
    <row r="388" spans="1:3" x14ac:dyDescent="0.2">
      <c r="A388" t="s">
        <v>1129</v>
      </c>
      <c r="B388" t="s">
        <v>1652</v>
      </c>
      <c r="C388" t="s">
        <v>2</v>
      </c>
    </row>
    <row r="389" spans="1:3" x14ac:dyDescent="0.2">
      <c r="A389" t="s">
        <v>1129</v>
      </c>
      <c r="B389" t="s">
        <v>1653</v>
      </c>
      <c r="C389" t="s">
        <v>2</v>
      </c>
    </row>
    <row r="390" spans="1:3" x14ac:dyDescent="0.2">
      <c r="A390" t="s">
        <v>1129</v>
      </c>
      <c r="B390" t="s">
        <v>1654</v>
      </c>
      <c r="C390" t="s">
        <v>2</v>
      </c>
    </row>
    <row r="391" spans="1:3" x14ac:dyDescent="0.2">
      <c r="A391" t="s">
        <v>1129</v>
      </c>
      <c r="B391" t="s">
        <v>1655</v>
      </c>
      <c r="C391" t="s">
        <v>2</v>
      </c>
    </row>
    <row r="392" spans="1:3" x14ac:dyDescent="0.2">
      <c r="A392" t="s">
        <v>1129</v>
      </c>
      <c r="B392" t="s">
        <v>1656</v>
      </c>
      <c r="C392" t="s">
        <v>2</v>
      </c>
    </row>
    <row r="393" spans="1:3" x14ac:dyDescent="0.2">
      <c r="A393" t="s">
        <v>1129</v>
      </c>
      <c r="B393" t="s">
        <v>1657</v>
      </c>
      <c r="C393" t="s">
        <v>2</v>
      </c>
    </row>
    <row r="394" spans="1:3" x14ac:dyDescent="0.2">
      <c r="A394" t="s">
        <v>1129</v>
      </c>
      <c r="B394" t="s">
        <v>1658</v>
      </c>
      <c r="C394" t="s">
        <v>2</v>
      </c>
    </row>
    <row r="395" spans="1:3" x14ac:dyDescent="0.2">
      <c r="A395" t="s">
        <v>1129</v>
      </c>
      <c r="B395" t="s">
        <v>1659</v>
      </c>
      <c r="C395" t="s">
        <v>1660</v>
      </c>
    </row>
    <row r="396" spans="1:3" x14ac:dyDescent="0.2">
      <c r="A396" t="s">
        <v>1129</v>
      </c>
      <c r="B396" t="s">
        <v>1661</v>
      </c>
      <c r="C396" t="s">
        <v>2</v>
      </c>
    </row>
    <row r="397" spans="1:3" x14ac:dyDescent="0.2">
      <c r="A397" t="s">
        <v>1129</v>
      </c>
      <c r="B397" t="s">
        <v>1662</v>
      </c>
      <c r="C397" t="s">
        <v>1663</v>
      </c>
    </row>
    <row r="398" spans="1:3" x14ac:dyDescent="0.2">
      <c r="A398" t="s">
        <v>1129</v>
      </c>
      <c r="B398" t="s">
        <v>1664</v>
      </c>
      <c r="C398" t="s">
        <v>1665</v>
      </c>
    </row>
    <row r="399" spans="1:3" x14ac:dyDescent="0.2">
      <c r="A399" t="s">
        <v>1129</v>
      </c>
      <c r="B399" t="s">
        <v>1666</v>
      </c>
      <c r="C399" t="s">
        <v>2</v>
      </c>
    </row>
    <row r="400" spans="1:3" x14ac:dyDescent="0.2">
      <c r="A400" t="s">
        <v>1129</v>
      </c>
      <c r="B400" t="s">
        <v>1667</v>
      </c>
      <c r="C400" t="s">
        <v>2</v>
      </c>
    </row>
    <row r="401" spans="1:3" x14ac:dyDescent="0.2">
      <c r="A401" t="s">
        <v>1129</v>
      </c>
      <c r="B401" t="s">
        <v>1668</v>
      </c>
      <c r="C401" t="s">
        <v>2</v>
      </c>
    </row>
    <row r="402" spans="1:3" x14ac:dyDescent="0.2">
      <c r="A402" t="s">
        <v>1129</v>
      </c>
      <c r="B402" t="s">
        <v>1669</v>
      </c>
      <c r="C402" t="s">
        <v>2</v>
      </c>
    </row>
    <row r="403" spans="1:3" x14ac:dyDescent="0.2">
      <c r="A403" t="s">
        <v>1129</v>
      </c>
      <c r="B403" t="s">
        <v>1670</v>
      </c>
      <c r="C403" t="s">
        <v>2</v>
      </c>
    </row>
    <row r="404" spans="1:3" x14ac:dyDescent="0.2">
      <c r="A404" t="s">
        <v>1129</v>
      </c>
      <c r="B404" t="s">
        <v>1671</v>
      </c>
      <c r="C404" t="s">
        <v>2</v>
      </c>
    </row>
    <row r="405" spans="1:3" x14ac:dyDescent="0.2">
      <c r="A405" t="s">
        <v>1129</v>
      </c>
      <c r="B405" t="s">
        <v>1672</v>
      </c>
      <c r="C405" t="s">
        <v>1663</v>
      </c>
    </row>
    <row r="406" spans="1:3" x14ac:dyDescent="0.2">
      <c r="A406" t="s">
        <v>1129</v>
      </c>
      <c r="B406" t="s">
        <v>1673</v>
      </c>
      <c r="C406" t="s">
        <v>1674</v>
      </c>
    </row>
    <row r="407" spans="1:3" x14ac:dyDescent="0.2">
      <c r="A407" t="s">
        <v>1129</v>
      </c>
      <c r="B407" t="s">
        <v>1675</v>
      </c>
      <c r="C407" t="s">
        <v>2</v>
      </c>
    </row>
    <row r="408" spans="1:3" x14ac:dyDescent="0.2">
      <c r="A408" t="s">
        <v>1129</v>
      </c>
      <c r="B408" t="s">
        <v>1676</v>
      </c>
      <c r="C408" t="s">
        <v>1677</v>
      </c>
    </row>
    <row r="409" spans="1:3" x14ac:dyDescent="0.2">
      <c r="A409" t="s">
        <v>1129</v>
      </c>
      <c r="B409" t="s">
        <v>1678</v>
      </c>
      <c r="C409" t="s">
        <v>1679</v>
      </c>
    </row>
    <row r="410" spans="1:3" x14ac:dyDescent="0.2">
      <c r="A410" t="s">
        <v>1129</v>
      </c>
      <c r="B410" t="s">
        <v>1680</v>
      </c>
      <c r="C410" t="s">
        <v>1681</v>
      </c>
    </row>
    <row r="411" spans="1:3" x14ac:dyDescent="0.2">
      <c r="A411" t="s">
        <v>1129</v>
      </c>
      <c r="B411" t="s">
        <v>1682</v>
      </c>
      <c r="C411" t="s">
        <v>1683</v>
      </c>
    </row>
    <row r="412" spans="1:3" x14ac:dyDescent="0.2">
      <c r="A412" t="s">
        <v>1129</v>
      </c>
      <c r="B412" t="s">
        <v>1684</v>
      </c>
      <c r="C412" t="s">
        <v>2</v>
      </c>
    </row>
    <row r="413" spans="1:3" x14ac:dyDescent="0.2">
      <c r="A413" t="s">
        <v>1129</v>
      </c>
      <c r="B413" t="s">
        <v>1685</v>
      </c>
      <c r="C413" t="s">
        <v>2</v>
      </c>
    </row>
    <row r="414" spans="1:3" x14ac:dyDescent="0.2">
      <c r="A414" t="s">
        <v>1129</v>
      </c>
      <c r="B414" t="s">
        <v>1686</v>
      </c>
      <c r="C414" t="s">
        <v>1687</v>
      </c>
    </row>
    <row r="415" spans="1:3" x14ac:dyDescent="0.2">
      <c r="A415" t="s">
        <v>1129</v>
      </c>
      <c r="B415" t="s">
        <v>1688</v>
      </c>
      <c r="C415" t="s">
        <v>1689</v>
      </c>
    </row>
    <row r="416" spans="1:3" x14ac:dyDescent="0.2">
      <c r="A416" t="s">
        <v>1129</v>
      </c>
      <c r="B416" t="s">
        <v>1690</v>
      </c>
      <c r="C416" t="s">
        <v>2</v>
      </c>
    </row>
    <row r="417" spans="1:3" x14ac:dyDescent="0.2">
      <c r="A417" t="s">
        <v>1129</v>
      </c>
      <c r="B417" t="s">
        <v>1691</v>
      </c>
      <c r="C417" t="s">
        <v>2</v>
      </c>
    </row>
    <row r="418" spans="1:3" x14ac:dyDescent="0.2">
      <c r="A418" t="s">
        <v>1129</v>
      </c>
      <c r="B418" t="s">
        <v>1692</v>
      </c>
      <c r="C418" t="s">
        <v>2</v>
      </c>
    </row>
    <row r="419" spans="1:3" x14ac:dyDescent="0.2">
      <c r="A419" t="s">
        <v>1129</v>
      </c>
      <c r="B419" t="s">
        <v>1693</v>
      </c>
      <c r="C419" t="s">
        <v>2</v>
      </c>
    </row>
    <row r="420" spans="1:3" x14ac:dyDescent="0.2">
      <c r="A420" t="s">
        <v>1129</v>
      </c>
      <c r="B420" t="s">
        <v>1694</v>
      </c>
      <c r="C420" t="s">
        <v>2</v>
      </c>
    </row>
    <row r="421" spans="1:3" x14ac:dyDescent="0.2">
      <c r="A421" t="s">
        <v>1129</v>
      </c>
      <c r="B421" t="s">
        <v>1695</v>
      </c>
      <c r="C421" t="s">
        <v>2</v>
      </c>
    </row>
    <row r="422" spans="1:3" x14ac:dyDescent="0.2">
      <c r="A422" t="s">
        <v>1129</v>
      </c>
      <c r="B422" t="s">
        <v>1696</v>
      </c>
      <c r="C422" t="s">
        <v>2</v>
      </c>
    </row>
    <row r="423" spans="1:3" x14ac:dyDescent="0.2">
      <c r="A423" t="s">
        <v>1129</v>
      </c>
      <c r="B423" t="s">
        <v>1697</v>
      </c>
      <c r="C423" t="s">
        <v>2</v>
      </c>
    </row>
    <row r="424" spans="1:3" x14ac:dyDescent="0.2">
      <c r="A424" t="s">
        <v>1129</v>
      </c>
      <c r="B424" t="s">
        <v>1698</v>
      </c>
      <c r="C424" t="s">
        <v>2</v>
      </c>
    </row>
    <row r="425" spans="1:3" x14ac:dyDescent="0.2">
      <c r="A425" t="s">
        <v>1129</v>
      </c>
      <c r="B425" t="s">
        <v>1699</v>
      </c>
      <c r="C425" t="s">
        <v>2</v>
      </c>
    </row>
    <row r="426" spans="1:3" x14ac:dyDescent="0.2">
      <c r="A426" t="s">
        <v>1129</v>
      </c>
      <c r="B426" t="s">
        <v>1700</v>
      </c>
      <c r="C426" t="s">
        <v>1701</v>
      </c>
    </row>
    <row r="427" spans="1:3" x14ac:dyDescent="0.2">
      <c r="A427" t="s">
        <v>1129</v>
      </c>
      <c r="B427" t="s">
        <v>1702</v>
      </c>
      <c r="C427" t="s">
        <v>2</v>
      </c>
    </row>
    <row r="428" spans="1:3" x14ac:dyDescent="0.2">
      <c r="A428" t="s">
        <v>1129</v>
      </c>
      <c r="B428" t="s">
        <v>1703</v>
      </c>
      <c r="C428" t="s">
        <v>1704</v>
      </c>
    </row>
    <row r="429" spans="1:3" x14ac:dyDescent="0.2">
      <c r="A429" t="s">
        <v>1129</v>
      </c>
      <c r="B429" t="s">
        <v>1705</v>
      </c>
      <c r="C429" t="s">
        <v>2</v>
      </c>
    </row>
    <row r="430" spans="1:3" x14ac:dyDescent="0.2">
      <c r="A430" t="s">
        <v>1129</v>
      </c>
      <c r="B430" t="s">
        <v>1706</v>
      </c>
      <c r="C430" t="s">
        <v>2</v>
      </c>
    </row>
    <row r="431" spans="1:3" x14ac:dyDescent="0.2">
      <c r="A431" t="s">
        <v>1129</v>
      </c>
      <c r="B431" t="s">
        <v>1707</v>
      </c>
      <c r="C431" t="s">
        <v>2</v>
      </c>
    </row>
    <row r="432" spans="1:3" x14ac:dyDescent="0.2">
      <c r="A432" t="s">
        <v>1129</v>
      </c>
      <c r="B432" t="s">
        <v>1708</v>
      </c>
      <c r="C432" t="s">
        <v>2</v>
      </c>
    </row>
    <row r="433" spans="1:3" x14ac:dyDescent="0.2">
      <c r="A433" t="s">
        <v>1129</v>
      </c>
      <c r="B433" t="s">
        <v>1709</v>
      </c>
      <c r="C433" t="s">
        <v>2</v>
      </c>
    </row>
    <row r="434" spans="1:3" x14ac:dyDescent="0.2">
      <c r="A434" t="s">
        <v>1129</v>
      </c>
      <c r="B434" t="s">
        <v>1710</v>
      </c>
      <c r="C434" t="s">
        <v>2</v>
      </c>
    </row>
    <row r="435" spans="1:3" x14ac:dyDescent="0.2">
      <c r="A435" t="s">
        <v>1129</v>
      </c>
      <c r="B435" t="s">
        <v>1711</v>
      </c>
      <c r="C435" t="s">
        <v>2</v>
      </c>
    </row>
    <row r="436" spans="1:3" x14ac:dyDescent="0.2">
      <c r="A436" t="s">
        <v>1129</v>
      </c>
      <c r="B436" t="s">
        <v>1712</v>
      </c>
      <c r="C436" t="s">
        <v>1713</v>
      </c>
    </row>
    <row r="437" spans="1:3" x14ac:dyDescent="0.2">
      <c r="A437" t="s">
        <v>1129</v>
      </c>
      <c r="B437" t="s">
        <v>1714</v>
      </c>
      <c r="C437" t="s">
        <v>1715</v>
      </c>
    </row>
    <row r="438" spans="1:3" x14ac:dyDescent="0.2">
      <c r="A438" t="s">
        <v>1129</v>
      </c>
      <c r="B438" t="s">
        <v>1716</v>
      </c>
      <c r="C438" t="s">
        <v>1717</v>
      </c>
    </row>
    <row r="439" spans="1:3" x14ac:dyDescent="0.2">
      <c r="A439" t="s">
        <v>1129</v>
      </c>
      <c r="B439" t="s">
        <v>1718</v>
      </c>
      <c r="C439" t="s">
        <v>2</v>
      </c>
    </row>
    <row r="440" spans="1:3" x14ac:dyDescent="0.2">
      <c r="A440" t="s">
        <v>1129</v>
      </c>
      <c r="B440" t="s">
        <v>1719</v>
      </c>
      <c r="C440" t="s">
        <v>2</v>
      </c>
    </row>
    <row r="441" spans="1:3" x14ac:dyDescent="0.2">
      <c r="A441" t="s">
        <v>1129</v>
      </c>
      <c r="B441" t="s">
        <v>1720</v>
      </c>
      <c r="C441" t="s">
        <v>2</v>
      </c>
    </row>
    <row r="442" spans="1:3" x14ac:dyDescent="0.2">
      <c r="A442" t="s">
        <v>1129</v>
      </c>
      <c r="B442" t="s">
        <v>1721</v>
      </c>
      <c r="C442" t="s">
        <v>2</v>
      </c>
    </row>
    <row r="443" spans="1:3" x14ac:dyDescent="0.2">
      <c r="A443" t="s">
        <v>1129</v>
      </c>
      <c r="B443" t="s">
        <v>1722</v>
      </c>
      <c r="C443" t="s">
        <v>2</v>
      </c>
    </row>
    <row r="444" spans="1:3" x14ac:dyDescent="0.2">
      <c r="A444" t="s">
        <v>1129</v>
      </c>
      <c r="B444" t="s">
        <v>1723</v>
      </c>
      <c r="C444" t="s">
        <v>1724</v>
      </c>
    </row>
    <row r="445" spans="1:3" x14ac:dyDescent="0.2">
      <c r="A445" t="s">
        <v>1129</v>
      </c>
      <c r="B445" t="s">
        <v>1725</v>
      </c>
      <c r="C445" t="s">
        <v>2</v>
      </c>
    </row>
    <row r="446" spans="1:3" x14ac:dyDescent="0.2">
      <c r="A446" t="s">
        <v>1129</v>
      </c>
      <c r="B446" t="s">
        <v>1726</v>
      </c>
      <c r="C446" t="s">
        <v>2</v>
      </c>
    </row>
    <row r="447" spans="1:3" x14ac:dyDescent="0.2">
      <c r="A447" t="s">
        <v>1129</v>
      </c>
      <c r="B447" t="s">
        <v>1727</v>
      </c>
      <c r="C447" t="s">
        <v>2</v>
      </c>
    </row>
    <row r="448" spans="1:3" x14ac:dyDescent="0.2">
      <c r="A448" t="s">
        <v>1129</v>
      </c>
      <c r="B448" t="s">
        <v>1728</v>
      </c>
      <c r="C448" t="s">
        <v>2</v>
      </c>
    </row>
    <row r="449" spans="1:3" x14ac:dyDescent="0.2">
      <c r="A449" t="s">
        <v>1129</v>
      </c>
      <c r="B449" t="s">
        <v>1729</v>
      </c>
      <c r="C449" t="s">
        <v>2</v>
      </c>
    </row>
    <row r="450" spans="1:3" x14ac:dyDescent="0.2">
      <c r="A450" t="s">
        <v>1129</v>
      </c>
      <c r="B450" t="s">
        <v>1730</v>
      </c>
      <c r="C450" t="s">
        <v>2</v>
      </c>
    </row>
    <row r="451" spans="1:3" x14ac:dyDescent="0.2">
      <c r="A451" t="s">
        <v>1129</v>
      </c>
      <c r="B451" t="s">
        <v>1731</v>
      </c>
      <c r="C451" t="s">
        <v>2</v>
      </c>
    </row>
    <row r="452" spans="1:3" x14ac:dyDescent="0.2">
      <c r="A452" t="s">
        <v>1129</v>
      </c>
      <c r="B452" t="s">
        <v>1732</v>
      </c>
      <c r="C452" t="s">
        <v>2</v>
      </c>
    </row>
    <row r="453" spans="1:3" x14ac:dyDescent="0.2">
      <c r="A453" t="s">
        <v>1129</v>
      </c>
      <c r="B453" t="s">
        <v>1733</v>
      </c>
      <c r="C453" t="s">
        <v>2</v>
      </c>
    </row>
    <row r="454" spans="1:3" x14ac:dyDescent="0.2">
      <c r="A454" t="s">
        <v>1129</v>
      </c>
      <c r="B454" t="s">
        <v>1734</v>
      </c>
      <c r="C454" t="s">
        <v>2</v>
      </c>
    </row>
    <row r="455" spans="1:3" x14ac:dyDescent="0.2">
      <c r="A455" t="s">
        <v>1129</v>
      </c>
      <c r="B455" t="s">
        <v>1735</v>
      </c>
      <c r="C455" t="s">
        <v>2</v>
      </c>
    </row>
    <row r="456" spans="1:3" x14ac:dyDescent="0.2">
      <c r="A456" t="s">
        <v>1129</v>
      </c>
      <c r="B456" t="s">
        <v>1736</v>
      </c>
      <c r="C456" t="s">
        <v>2</v>
      </c>
    </row>
    <row r="457" spans="1:3" x14ac:dyDescent="0.2">
      <c r="A457" t="s">
        <v>1129</v>
      </c>
      <c r="B457" t="s">
        <v>1737</v>
      </c>
      <c r="C457" t="s">
        <v>2</v>
      </c>
    </row>
    <row r="458" spans="1:3" x14ac:dyDescent="0.2">
      <c r="A458" t="s">
        <v>1129</v>
      </c>
      <c r="B458" t="s">
        <v>1738</v>
      </c>
      <c r="C458" t="s">
        <v>2</v>
      </c>
    </row>
    <row r="459" spans="1:3" x14ac:dyDescent="0.2">
      <c r="A459" t="s">
        <v>1129</v>
      </c>
      <c r="B459" t="s">
        <v>1739</v>
      </c>
      <c r="C459" t="s">
        <v>2</v>
      </c>
    </row>
    <row r="460" spans="1:3" x14ac:dyDescent="0.2">
      <c r="A460" t="s">
        <v>1129</v>
      </c>
      <c r="B460" t="s">
        <v>1740</v>
      </c>
      <c r="C460" t="s">
        <v>2</v>
      </c>
    </row>
    <row r="461" spans="1:3" x14ac:dyDescent="0.2">
      <c r="A461" t="s">
        <v>1129</v>
      </c>
      <c r="B461" t="s">
        <v>1741</v>
      </c>
      <c r="C461" t="s">
        <v>2</v>
      </c>
    </row>
    <row r="462" spans="1:3" x14ac:dyDescent="0.2">
      <c r="A462" t="s">
        <v>1129</v>
      </c>
      <c r="B462" t="s">
        <v>1742</v>
      </c>
      <c r="C462" t="s">
        <v>2</v>
      </c>
    </row>
    <row r="463" spans="1:3" x14ac:dyDescent="0.2">
      <c r="A463" t="s">
        <v>1129</v>
      </c>
      <c r="B463" t="s">
        <v>1743</v>
      </c>
      <c r="C463" t="s">
        <v>2</v>
      </c>
    </row>
    <row r="464" spans="1:3" x14ac:dyDescent="0.2">
      <c r="A464" t="s">
        <v>1129</v>
      </c>
      <c r="B464" t="s">
        <v>1744</v>
      </c>
      <c r="C464" t="s">
        <v>2</v>
      </c>
    </row>
    <row r="465" spans="1:3" x14ac:dyDescent="0.2">
      <c r="A465" t="s">
        <v>1129</v>
      </c>
      <c r="B465" t="s">
        <v>1745</v>
      </c>
      <c r="C465" t="s">
        <v>2</v>
      </c>
    </row>
    <row r="466" spans="1:3" x14ac:dyDescent="0.2">
      <c r="A466" t="s">
        <v>1129</v>
      </c>
      <c r="B466" t="s">
        <v>1746</v>
      </c>
      <c r="C466" t="s">
        <v>2</v>
      </c>
    </row>
    <row r="467" spans="1:3" x14ac:dyDescent="0.2">
      <c r="A467" t="s">
        <v>1129</v>
      </c>
      <c r="B467" t="s">
        <v>1747</v>
      </c>
      <c r="C467" t="s">
        <v>2</v>
      </c>
    </row>
    <row r="468" spans="1:3" x14ac:dyDescent="0.2">
      <c r="A468" t="s">
        <v>1129</v>
      </c>
      <c r="B468" t="s">
        <v>1748</v>
      </c>
      <c r="C468" t="s">
        <v>2</v>
      </c>
    </row>
    <row r="469" spans="1:3" x14ac:dyDescent="0.2">
      <c r="A469" t="s">
        <v>1129</v>
      </c>
      <c r="B469" t="s">
        <v>1749</v>
      </c>
      <c r="C469" t="s">
        <v>2</v>
      </c>
    </row>
    <row r="470" spans="1:3" x14ac:dyDescent="0.2">
      <c r="A470" t="s">
        <v>1129</v>
      </c>
      <c r="B470" t="s">
        <v>1750</v>
      </c>
      <c r="C470" t="s">
        <v>2</v>
      </c>
    </row>
    <row r="471" spans="1:3" x14ac:dyDescent="0.2">
      <c r="A471" t="s">
        <v>1129</v>
      </c>
      <c r="B471" t="s">
        <v>1751</v>
      </c>
      <c r="C471" t="s">
        <v>2</v>
      </c>
    </row>
    <row r="472" spans="1:3" x14ac:dyDescent="0.2">
      <c r="A472" t="s">
        <v>1129</v>
      </c>
      <c r="B472" t="s">
        <v>1752</v>
      </c>
      <c r="C472" t="s">
        <v>2</v>
      </c>
    </row>
    <row r="473" spans="1:3" x14ac:dyDescent="0.2">
      <c r="A473" t="s">
        <v>1129</v>
      </c>
      <c r="B473" t="s">
        <v>1753</v>
      </c>
      <c r="C473" t="s">
        <v>2</v>
      </c>
    </row>
    <row r="474" spans="1:3" x14ac:dyDescent="0.2">
      <c r="A474" t="s">
        <v>1129</v>
      </c>
      <c r="B474" t="s">
        <v>1754</v>
      </c>
      <c r="C474" t="s">
        <v>2</v>
      </c>
    </row>
    <row r="475" spans="1:3" x14ac:dyDescent="0.2">
      <c r="A475" t="s">
        <v>1129</v>
      </c>
      <c r="B475" t="s">
        <v>1755</v>
      </c>
      <c r="C475" t="s">
        <v>2</v>
      </c>
    </row>
    <row r="476" spans="1:3" x14ac:dyDescent="0.2">
      <c r="A476" t="s">
        <v>1129</v>
      </c>
      <c r="B476" t="s">
        <v>1756</v>
      </c>
      <c r="C476" t="s">
        <v>2</v>
      </c>
    </row>
    <row r="477" spans="1:3" x14ac:dyDescent="0.2">
      <c r="A477" t="s">
        <v>1129</v>
      </c>
      <c r="B477" t="s">
        <v>1757</v>
      </c>
      <c r="C477" t="s">
        <v>1758</v>
      </c>
    </row>
    <row r="478" spans="1:3" x14ac:dyDescent="0.2">
      <c r="A478" t="s">
        <v>1129</v>
      </c>
      <c r="B478" t="s">
        <v>1759</v>
      </c>
      <c r="C478" t="s">
        <v>1760</v>
      </c>
    </row>
    <row r="479" spans="1:3" x14ac:dyDescent="0.2">
      <c r="A479" t="s">
        <v>1129</v>
      </c>
      <c r="B479" t="s">
        <v>1761</v>
      </c>
      <c r="C479" t="s">
        <v>2</v>
      </c>
    </row>
    <row r="480" spans="1:3" x14ac:dyDescent="0.2">
      <c r="A480" t="s">
        <v>1129</v>
      </c>
      <c r="B480" t="s">
        <v>1762</v>
      </c>
      <c r="C480" t="s">
        <v>2</v>
      </c>
    </row>
    <row r="481" spans="1:3" x14ac:dyDescent="0.2">
      <c r="A481" t="s">
        <v>1129</v>
      </c>
      <c r="B481" t="s">
        <v>1763</v>
      </c>
      <c r="C481" t="s">
        <v>2</v>
      </c>
    </row>
    <row r="482" spans="1:3" x14ac:dyDescent="0.2">
      <c r="A482" t="s">
        <v>1129</v>
      </c>
      <c r="B482" t="s">
        <v>1764</v>
      </c>
      <c r="C482" t="s">
        <v>2</v>
      </c>
    </row>
    <row r="483" spans="1:3" x14ac:dyDescent="0.2">
      <c r="A483" t="s">
        <v>1129</v>
      </c>
      <c r="B483" t="s">
        <v>1765</v>
      </c>
      <c r="C483" t="s">
        <v>2</v>
      </c>
    </row>
    <row r="484" spans="1:3" x14ac:dyDescent="0.2">
      <c r="A484" t="s">
        <v>1129</v>
      </c>
      <c r="B484" t="s">
        <v>1766</v>
      </c>
      <c r="C484" t="s">
        <v>1767</v>
      </c>
    </row>
    <row r="485" spans="1:3" x14ac:dyDescent="0.2">
      <c r="A485" t="s">
        <v>1129</v>
      </c>
      <c r="B485" t="s">
        <v>1768</v>
      </c>
      <c r="C485" t="s">
        <v>1769</v>
      </c>
    </row>
    <row r="486" spans="1:3" x14ac:dyDescent="0.2">
      <c r="A486" t="s">
        <v>1129</v>
      </c>
      <c r="B486" t="s">
        <v>1770</v>
      </c>
      <c r="C486" t="s">
        <v>2</v>
      </c>
    </row>
    <row r="487" spans="1:3" x14ac:dyDescent="0.2">
      <c r="A487" t="s">
        <v>1129</v>
      </c>
      <c r="B487" t="s">
        <v>1771</v>
      </c>
      <c r="C487" t="s">
        <v>1772</v>
      </c>
    </row>
    <row r="488" spans="1:3" x14ac:dyDescent="0.2">
      <c r="A488" t="s">
        <v>1129</v>
      </c>
      <c r="B488" t="s">
        <v>1773</v>
      </c>
      <c r="C488" t="s">
        <v>2</v>
      </c>
    </row>
    <row r="489" spans="1:3" x14ac:dyDescent="0.2">
      <c r="A489" t="s">
        <v>1129</v>
      </c>
      <c r="B489" t="s">
        <v>1774</v>
      </c>
      <c r="C489" t="s">
        <v>1775</v>
      </c>
    </row>
    <row r="490" spans="1:3" x14ac:dyDescent="0.2">
      <c r="A490" t="s">
        <v>1129</v>
      </c>
      <c r="B490" t="s">
        <v>1776</v>
      </c>
      <c r="C490" t="s">
        <v>1777</v>
      </c>
    </row>
    <row r="491" spans="1:3" x14ac:dyDescent="0.2">
      <c r="A491" t="s">
        <v>1129</v>
      </c>
      <c r="B491" t="s">
        <v>1778</v>
      </c>
      <c r="C491" t="s">
        <v>1779</v>
      </c>
    </row>
    <row r="492" spans="1:3" x14ac:dyDescent="0.2">
      <c r="A492" t="s">
        <v>1129</v>
      </c>
      <c r="B492" t="s">
        <v>1780</v>
      </c>
      <c r="C492" t="s">
        <v>2</v>
      </c>
    </row>
    <row r="493" spans="1:3" x14ac:dyDescent="0.2">
      <c r="A493" t="s">
        <v>1129</v>
      </c>
      <c r="B493" t="s">
        <v>1781</v>
      </c>
      <c r="C493" t="s">
        <v>2</v>
      </c>
    </row>
    <row r="494" spans="1:3" x14ac:dyDescent="0.2">
      <c r="A494" t="s">
        <v>1129</v>
      </c>
      <c r="B494" t="s">
        <v>1782</v>
      </c>
      <c r="C494" t="s">
        <v>1783</v>
      </c>
    </row>
    <row r="495" spans="1:3" x14ac:dyDescent="0.2">
      <c r="A495" t="s">
        <v>1129</v>
      </c>
      <c r="B495" t="s">
        <v>1784</v>
      </c>
      <c r="C495" t="s">
        <v>2</v>
      </c>
    </row>
    <row r="496" spans="1:3" x14ac:dyDescent="0.2">
      <c r="A496" t="s">
        <v>1129</v>
      </c>
      <c r="B496" t="s">
        <v>1785</v>
      </c>
      <c r="C496" t="s">
        <v>1786</v>
      </c>
    </row>
    <row r="497" spans="1:3" x14ac:dyDescent="0.2">
      <c r="A497" t="s">
        <v>1129</v>
      </c>
      <c r="B497" t="s">
        <v>1787</v>
      </c>
      <c r="C497" t="s">
        <v>1788</v>
      </c>
    </row>
    <row r="498" spans="1:3" x14ac:dyDescent="0.2">
      <c r="A498" t="s">
        <v>1129</v>
      </c>
      <c r="B498" t="s">
        <v>1789</v>
      </c>
      <c r="C498" t="s">
        <v>1790</v>
      </c>
    </row>
    <row r="499" spans="1:3" x14ac:dyDescent="0.2">
      <c r="A499" t="s">
        <v>1129</v>
      </c>
      <c r="B499" t="s">
        <v>1791</v>
      </c>
      <c r="C499" t="s">
        <v>2</v>
      </c>
    </row>
    <row r="500" spans="1:3" x14ac:dyDescent="0.2">
      <c r="A500" t="s">
        <v>1129</v>
      </c>
      <c r="B500" t="s">
        <v>1792</v>
      </c>
      <c r="C500" t="s">
        <v>2</v>
      </c>
    </row>
    <row r="501" spans="1:3" x14ac:dyDescent="0.2">
      <c r="A501" t="s">
        <v>1129</v>
      </c>
      <c r="B501" t="s">
        <v>1793</v>
      </c>
      <c r="C501" t="s">
        <v>1794</v>
      </c>
    </row>
    <row r="502" spans="1:3" x14ac:dyDescent="0.2">
      <c r="A502" t="s">
        <v>1129</v>
      </c>
      <c r="B502" t="s">
        <v>1795</v>
      </c>
      <c r="C502" t="s">
        <v>1796</v>
      </c>
    </row>
    <row r="503" spans="1:3" x14ac:dyDescent="0.2">
      <c r="A503" t="s">
        <v>1129</v>
      </c>
      <c r="B503" t="s">
        <v>1797</v>
      </c>
      <c r="C503" t="s">
        <v>2</v>
      </c>
    </row>
    <row r="504" spans="1:3" x14ac:dyDescent="0.2">
      <c r="A504" t="s">
        <v>1129</v>
      </c>
      <c r="B504" t="s">
        <v>1798</v>
      </c>
      <c r="C504" t="s">
        <v>1799</v>
      </c>
    </row>
    <row r="505" spans="1:3" x14ac:dyDescent="0.2">
      <c r="A505" t="s">
        <v>1129</v>
      </c>
      <c r="B505" t="s">
        <v>1800</v>
      </c>
      <c r="C505" t="s">
        <v>1801</v>
      </c>
    </row>
    <row r="506" spans="1:3" x14ac:dyDescent="0.2">
      <c r="A506" t="s">
        <v>1129</v>
      </c>
      <c r="B506" t="s">
        <v>1802</v>
      </c>
      <c r="C506" t="s">
        <v>1803</v>
      </c>
    </row>
    <row r="507" spans="1:3" x14ac:dyDescent="0.2">
      <c r="A507" t="s">
        <v>1129</v>
      </c>
      <c r="B507" t="s">
        <v>1804</v>
      </c>
      <c r="C507" t="s">
        <v>2</v>
      </c>
    </row>
    <row r="508" spans="1:3" x14ac:dyDescent="0.2">
      <c r="A508" t="s">
        <v>1129</v>
      </c>
      <c r="B508" t="s">
        <v>1805</v>
      </c>
      <c r="C508" t="s">
        <v>2</v>
      </c>
    </row>
    <row r="509" spans="1:3" x14ac:dyDescent="0.2">
      <c r="A509" t="s">
        <v>1129</v>
      </c>
      <c r="B509" t="s">
        <v>1806</v>
      </c>
      <c r="C509" t="s">
        <v>2</v>
      </c>
    </row>
    <row r="510" spans="1:3" x14ac:dyDescent="0.2">
      <c r="A510" t="s">
        <v>1129</v>
      </c>
      <c r="B510" t="s">
        <v>1807</v>
      </c>
      <c r="C510" t="s">
        <v>2</v>
      </c>
    </row>
    <row r="511" spans="1:3" x14ac:dyDescent="0.2">
      <c r="A511" t="s">
        <v>1129</v>
      </c>
      <c r="B511" t="s">
        <v>1808</v>
      </c>
      <c r="C511" t="s">
        <v>2</v>
      </c>
    </row>
    <row r="512" spans="1:3" x14ac:dyDescent="0.2">
      <c r="A512" t="s">
        <v>1129</v>
      </c>
      <c r="B512" t="s">
        <v>1809</v>
      </c>
      <c r="C512" t="s">
        <v>2</v>
      </c>
    </row>
    <row r="513" spans="1:3" x14ac:dyDescent="0.2">
      <c r="A513" t="s">
        <v>1129</v>
      </c>
      <c r="B513" t="s">
        <v>1810</v>
      </c>
      <c r="C513" t="s">
        <v>1811</v>
      </c>
    </row>
    <row r="514" spans="1:3" x14ac:dyDescent="0.2">
      <c r="A514" t="s">
        <v>1129</v>
      </c>
      <c r="B514" t="s">
        <v>1812</v>
      </c>
      <c r="C514" t="s">
        <v>2</v>
      </c>
    </row>
    <row r="515" spans="1:3" x14ac:dyDescent="0.2">
      <c r="A515" t="s">
        <v>1129</v>
      </c>
      <c r="B515" t="s">
        <v>1813</v>
      </c>
      <c r="C515" t="s">
        <v>2</v>
      </c>
    </row>
    <row r="516" spans="1:3" x14ac:dyDescent="0.2">
      <c r="A516" t="s">
        <v>1129</v>
      </c>
      <c r="B516" t="s">
        <v>1814</v>
      </c>
      <c r="C516" t="s">
        <v>2</v>
      </c>
    </row>
    <row r="517" spans="1:3" x14ac:dyDescent="0.2">
      <c r="A517" t="s">
        <v>1129</v>
      </c>
      <c r="B517" t="s">
        <v>1815</v>
      </c>
      <c r="C517" t="s">
        <v>2</v>
      </c>
    </row>
    <row r="518" spans="1:3" x14ac:dyDescent="0.2">
      <c r="A518" t="s">
        <v>1129</v>
      </c>
      <c r="B518" t="s">
        <v>1816</v>
      </c>
      <c r="C518" t="s">
        <v>1817</v>
      </c>
    </row>
    <row r="519" spans="1:3" x14ac:dyDescent="0.2">
      <c r="A519" t="s">
        <v>1129</v>
      </c>
      <c r="B519" t="s">
        <v>1818</v>
      </c>
      <c r="C519" t="s">
        <v>2</v>
      </c>
    </row>
    <row r="520" spans="1:3" x14ac:dyDescent="0.2">
      <c r="A520" t="s">
        <v>1129</v>
      </c>
      <c r="B520" t="s">
        <v>1819</v>
      </c>
      <c r="C520" t="s">
        <v>1820</v>
      </c>
    </row>
    <row r="521" spans="1:3" x14ac:dyDescent="0.2">
      <c r="A521" t="s">
        <v>1129</v>
      </c>
      <c r="B521" t="s">
        <v>1821</v>
      </c>
      <c r="C521" t="s">
        <v>1822</v>
      </c>
    </row>
    <row r="522" spans="1:3" x14ac:dyDescent="0.2">
      <c r="A522" t="s">
        <v>1129</v>
      </c>
      <c r="B522" t="s">
        <v>1823</v>
      </c>
      <c r="C522" t="s">
        <v>1824</v>
      </c>
    </row>
    <row r="523" spans="1:3" x14ac:dyDescent="0.2">
      <c r="A523" t="s">
        <v>1129</v>
      </c>
      <c r="B523" t="s">
        <v>1825</v>
      </c>
      <c r="C523" t="s">
        <v>2</v>
      </c>
    </row>
    <row r="524" spans="1:3" x14ac:dyDescent="0.2">
      <c r="A524" t="s">
        <v>1129</v>
      </c>
      <c r="B524" t="s">
        <v>1826</v>
      </c>
      <c r="C524" t="s">
        <v>1490</v>
      </c>
    </row>
    <row r="525" spans="1:3" x14ac:dyDescent="0.2">
      <c r="A525" t="s">
        <v>1129</v>
      </c>
      <c r="B525" t="s">
        <v>1827</v>
      </c>
      <c r="C525" t="s">
        <v>1828</v>
      </c>
    </row>
    <row r="526" spans="1:3" x14ac:dyDescent="0.2">
      <c r="A526" t="s">
        <v>1129</v>
      </c>
      <c r="B526" t="s">
        <v>1829</v>
      </c>
      <c r="C526" t="s">
        <v>1830</v>
      </c>
    </row>
    <row r="527" spans="1:3" x14ac:dyDescent="0.2">
      <c r="A527" t="s">
        <v>1129</v>
      </c>
      <c r="B527" t="s">
        <v>1831</v>
      </c>
      <c r="C527" t="s">
        <v>2</v>
      </c>
    </row>
    <row r="528" spans="1:3" x14ac:dyDescent="0.2">
      <c r="A528" t="s">
        <v>1129</v>
      </c>
      <c r="B528" t="s">
        <v>1832</v>
      </c>
      <c r="C528" t="s">
        <v>2</v>
      </c>
    </row>
    <row r="529" spans="1:3" x14ac:dyDescent="0.2">
      <c r="A529" t="s">
        <v>1129</v>
      </c>
      <c r="B529" t="s">
        <v>1833</v>
      </c>
      <c r="C529" t="s">
        <v>2</v>
      </c>
    </row>
    <row r="530" spans="1:3" x14ac:dyDescent="0.2">
      <c r="A530" t="s">
        <v>1129</v>
      </c>
      <c r="B530" t="s">
        <v>1834</v>
      </c>
      <c r="C530" t="s">
        <v>2</v>
      </c>
    </row>
    <row r="531" spans="1:3" x14ac:dyDescent="0.2">
      <c r="A531" t="s">
        <v>1129</v>
      </c>
      <c r="B531" t="s">
        <v>1082</v>
      </c>
      <c r="C531" t="s">
        <v>1835</v>
      </c>
    </row>
    <row r="532" spans="1:3" x14ac:dyDescent="0.2">
      <c r="A532" t="s">
        <v>1129</v>
      </c>
      <c r="B532" t="s">
        <v>1836</v>
      </c>
      <c r="C532" t="s">
        <v>2</v>
      </c>
    </row>
    <row r="533" spans="1:3" x14ac:dyDescent="0.2">
      <c r="A533" t="s">
        <v>1129</v>
      </c>
      <c r="B533" t="s">
        <v>1837</v>
      </c>
      <c r="C533" t="s">
        <v>2</v>
      </c>
    </row>
    <row r="534" spans="1:3" x14ac:dyDescent="0.2">
      <c r="A534" t="s">
        <v>1129</v>
      </c>
      <c r="B534" t="s">
        <v>1091</v>
      </c>
      <c r="C534" t="s">
        <v>2</v>
      </c>
    </row>
    <row r="535" spans="1:3" x14ac:dyDescent="0.2">
      <c r="A535" t="s">
        <v>1129</v>
      </c>
      <c r="B535" t="s">
        <v>1838</v>
      </c>
      <c r="C535" t="s">
        <v>2</v>
      </c>
    </row>
    <row r="536" spans="1:3" x14ac:dyDescent="0.2">
      <c r="A536" t="s">
        <v>1129</v>
      </c>
      <c r="B536" t="s">
        <v>1839</v>
      </c>
      <c r="C536" t="s">
        <v>2</v>
      </c>
    </row>
    <row r="537" spans="1:3" x14ac:dyDescent="0.2">
      <c r="A537" t="s">
        <v>1129</v>
      </c>
      <c r="B537" t="s">
        <v>1840</v>
      </c>
      <c r="C537" t="s">
        <v>1841</v>
      </c>
    </row>
    <row r="538" spans="1:3" x14ac:dyDescent="0.2">
      <c r="A538" t="s">
        <v>1129</v>
      </c>
      <c r="B538" t="s">
        <v>1842</v>
      </c>
      <c r="C538" t="s">
        <v>2</v>
      </c>
    </row>
    <row r="539" spans="1:3" x14ac:dyDescent="0.2">
      <c r="A539" t="s">
        <v>1129</v>
      </c>
      <c r="B539" t="s">
        <v>1843</v>
      </c>
      <c r="C539" t="s">
        <v>2</v>
      </c>
    </row>
    <row r="540" spans="1:3" x14ac:dyDescent="0.2">
      <c r="A540" t="s">
        <v>1129</v>
      </c>
      <c r="B540" t="s">
        <v>1844</v>
      </c>
      <c r="C540" t="s">
        <v>1845</v>
      </c>
    </row>
    <row r="541" spans="1:3" x14ac:dyDescent="0.2">
      <c r="A541" t="s">
        <v>1129</v>
      </c>
      <c r="B541" t="s">
        <v>1846</v>
      </c>
      <c r="C541" t="s">
        <v>2</v>
      </c>
    </row>
    <row r="542" spans="1:3" x14ac:dyDescent="0.2">
      <c r="A542" t="s">
        <v>1129</v>
      </c>
      <c r="B542" t="s">
        <v>1847</v>
      </c>
      <c r="C542" t="s">
        <v>2</v>
      </c>
    </row>
    <row r="543" spans="1:3" x14ac:dyDescent="0.2">
      <c r="A543" t="s">
        <v>1129</v>
      </c>
      <c r="B543" t="s">
        <v>1848</v>
      </c>
      <c r="C543" t="s">
        <v>1849</v>
      </c>
    </row>
    <row r="544" spans="1:3" x14ac:dyDescent="0.2">
      <c r="A544" t="s">
        <v>1129</v>
      </c>
      <c r="B544" t="s">
        <v>1850</v>
      </c>
      <c r="C544" t="s">
        <v>1851</v>
      </c>
    </row>
    <row r="545" spans="1:3" x14ac:dyDescent="0.2">
      <c r="A545" t="s">
        <v>1129</v>
      </c>
      <c r="B545" t="s">
        <v>1852</v>
      </c>
      <c r="C545" t="s">
        <v>1853</v>
      </c>
    </row>
    <row r="546" spans="1:3" x14ac:dyDescent="0.2">
      <c r="A546" t="s">
        <v>1129</v>
      </c>
      <c r="B546" t="s">
        <v>1854</v>
      </c>
      <c r="C546" t="s">
        <v>2</v>
      </c>
    </row>
    <row r="547" spans="1:3" x14ac:dyDescent="0.2">
      <c r="A547" t="s">
        <v>1129</v>
      </c>
      <c r="B547" t="s">
        <v>1855</v>
      </c>
      <c r="C547" t="s">
        <v>2</v>
      </c>
    </row>
    <row r="548" spans="1:3" x14ac:dyDescent="0.2">
      <c r="A548" t="s">
        <v>1129</v>
      </c>
      <c r="B548" t="s">
        <v>1856</v>
      </c>
      <c r="C548" t="s">
        <v>2</v>
      </c>
    </row>
    <row r="549" spans="1:3" x14ac:dyDescent="0.2">
      <c r="A549" t="s">
        <v>1129</v>
      </c>
      <c r="B549" t="s">
        <v>1857</v>
      </c>
      <c r="C549" t="s">
        <v>1858</v>
      </c>
    </row>
    <row r="550" spans="1:3" x14ac:dyDescent="0.2">
      <c r="A550" t="s">
        <v>1129</v>
      </c>
      <c r="B550" t="s">
        <v>1859</v>
      </c>
      <c r="C550" t="s">
        <v>1860</v>
      </c>
    </row>
    <row r="551" spans="1:3" x14ac:dyDescent="0.2">
      <c r="A551" t="s">
        <v>1129</v>
      </c>
      <c r="B551" t="s">
        <v>1861</v>
      </c>
      <c r="C551" t="s">
        <v>2</v>
      </c>
    </row>
    <row r="552" spans="1:3" x14ac:dyDescent="0.2">
      <c r="A552" t="s">
        <v>1129</v>
      </c>
      <c r="B552" t="s">
        <v>1862</v>
      </c>
      <c r="C552" t="s">
        <v>2</v>
      </c>
    </row>
    <row r="553" spans="1:3" x14ac:dyDescent="0.2">
      <c r="A553" t="s">
        <v>1129</v>
      </c>
      <c r="B553" t="s">
        <v>1863</v>
      </c>
      <c r="C553" t="s">
        <v>2</v>
      </c>
    </row>
    <row r="554" spans="1:3" x14ac:dyDescent="0.2">
      <c r="A554" t="s">
        <v>1129</v>
      </c>
      <c r="B554" t="s">
        <v>1053</v>
      </c>
      <c r="C554" t="s">
        <v>2</v>
      </c>
    </row>
    <row r="555" spans="1:3" x14ac:dyDescent="0.2">
      <c r="A555" t="s">
        <v>1129</v>
      </c>
      <c r="B555" t="s">
        <v>1053</v>
      </c>
      <c r="C555" t="s">
        <v>1864</v>
      </c>
    </row>
    <row r="556" spans="1:3" x14ac:dyDescent="0.2">
      <c r="A556" t="s">
        <v>1129</v>
      </c>
      <c r="B556" t="s">
        <v>1865</v>
      </c>
      <c r="C556" t="s">
        <v>2</v>
      </c>
    </row>
    <row r="557" spans="1:3" x14ac:dyDescent="0.2">
      <c r="A557" t="s">
        <v>1129</v>
      </c>
      <c r="B557" t="s">
        <v>1866</v>
      </c>
      <c r="C557" t="s">
        <v>2</v>
      </c>
    </row>
    <row r="558" spans="1:3" x14ac:dyDescent="0.2">
      <c r="A558" t="s">
        <v>1129</v>
      </c>
      <c r="B558" t="s">
        <v>1867</v>
      </c>
      <c r="C558" t="s">
        <v>2</v>
      </c>
    </row>
    <row r="559" spans="1:3" x14ac:dyDescent="0.2">
      <c r="A559" t="s">
        <v>1129</v>
      </c>
      <c r="B559" t="s">
        <v>1868</v>
      </c>
      <c r="C559" t="s">
        <v>2</v>
      </c>
    </row>
    <row r="560" spans="1:3" x14ac:dyDescent="0.2">
      <c r="A560" t="s">
        <v>1129</v>
      </c>
      <c r="B560" t="s">
        <v>1869</v>
      </c>
      <c r="C560" t="s">
        <v>2</v>
      </c>
    </row>
    <row r="561" spans="1:3" x14ac:dyDescent="0.2">
      <c r="A561" t="s">
        <v>1129</v>
      </c>
      <c r="B561" t="s">
        <v>1870</v>
      </c>
      <c r="C561" t="s">
        <v>2</v>
      </c>
    </row>
    <row r="562" spans="1:3" x14ac:dyDescent="0.2">
      <c r="A562" t="s">
        <v>1129</v>
      </c>
      <c r="B562" t="s">
        <v>1871</v>
      </c>
      <c r="C562" t="s">
        <v>1872</v>
      </c>
    </row>
    <row r="563" spans="1:3" x14ac:dyDescent="0.2">
      <c r="A563" t="s">
        <v>1129</v>
      </c>
      <c r="B563" t="s">
        <v>1873</v>
      </c>
      <c r="C563" t="s">
        <v>2</v>
      </c>
    </row>
    <row r="564" spans="1:3" x14ac:dyDescent="0.2">
      <c r="A564" t="s">
        <v>1129</v>
      </c>
      <c r="B564" t="s">
        <v>1874</v>
      </c>
      <c r="C564" t="s">
        <v>2</v>
      </c>
    </row>
    <row r="565" spans="1:3" x14ac:dyDescent="0.2">
      <c r="A565" t="s">
        <v>1129</v>
      </c>
      <c r="B565" t="s">
        <v>1875</v>
      </c>
      <c r="C565" t="s">
        <v>2</v>
      </c>
    </row>
    <row r="566" spans="1:3" x14ac:dyDescent="0.2">
      <c r="A566" t="s">
        <v>1129</v>
      </c>
      <c r="B566" t="s">
        <v>1876</v>
      </c>
      <c r="C566" t="s">
        <v>2</v>
      </c>
    </row>
    <row r="567" spans="1:3" x14ac:dyDescent="0.2">
      <c r="A567" t="s">
        <v>1129</v>
      </c>
      <c r="B567" t="s">
        <v>1877</v>
      </c>
      <c r="C567" t="s">
        <v>2</v>
      </c>
    </row>
    <row r="568" spans="1:3" x14ac:dyDescent="0.2">
      <c r="A568" t="s">
        <v>1129</v>
      </c>
      <c r="B568" t="s">
        <v>1093</v>
      </c>
      <c r="C568" t="s">
        <v>1878</v>
      </c>
    </row>
    <row r="569" spans="1:3" x14ac:dyDescent="0.2">
      <c r="A569" t="s">
        <v>1129</v>
      </c>
      <c r="B569" t="s">
        <v>1879</v>
      </c>
      <c r="C569" t="s">
        <v>2</v>
      </c>
    </row>
    <row r="570" spans="1:3" x14ac:dyDescent="0.2">
      <c r="A570" t="s">
        <v>1129</v>
      </c>
      <c r="B570" t="s">
        <v>1880</v>
      </c>
      <c r="C570" t="s">
        <v>2</v>
      </c>
    </row>
    <row r="571" spans="1:3" x14ac:dyDescent="0.2">
      <c r="A571" t="s">
        <v>1129</v>
      </c>
      <c r="B571" t="s">
        <v>1881</v>
      </c>
      <c r="C571" t="s">
        <v>2</v>
      </c>
    </row>
    <row r="572" spans="1:3" x14ac:dyDescent="0.2">
      <c r="A572" t="s">
        <v>1129</v>
      </c>
      <c r="B572" t="s">
        <v>1882</v>
      </c>
      <c r="C572" t="s">
        <v>2</v>
      </c>
    </row>
    <row r="573" spans="1:3" x14ac:dyDescent="0.2">
      <c r="A573" t="s">
        <v>1129</v>
      </c>
      <c r="B573" t="s">
        <v>1883</v>
      </c>
      <c r="C573" t="s">
        <v>2</v>
      </c>
    </row>
    <row r="574" spans="1:3" x14ac:dyDescent="0.2">
      <c r="A574" t="s">
        <v>1129</v>
      </c>
      <c r="B574" t="s">
        <v>1884</v>
      </c>
      <c r="C574" t="s">
        <v>1885</v>
      </c>
    </row>
    <row r="575" spans="1:3" x14ac:dyDescent="0.2">
      <c r="A575" t="s">
        <v>1129</v>
      </c>
      <c r="B575" t="s">
        <v>1886</v>
      </c>
      <c r="C575" t="s">
        <v>2</v>
      </c>
    </row>
    <row r="576" spans="1:3" x14ac:dyDescent="0.2">
      <c r="A576" t="s">
        <v>1129</v>
      </c>
      <c r="B576" t="s">
        <v>1887</v>
      </c>
      <c r="C576" t="s">
        <v>1888</v>
      </c>
    </row>
    <row r="577" spans="1:3" x14ac:dyDescent="0.2">
      <c r="A577" t="s">
        <v>1129</v>
      </c>
      <c r="B577" t="s">
        <v>1889</v>
      </c>
      <c r="C577" t="s">
        <v>2</v>
      </c>
    </row>
    <row r="578" spans="1:3" x14ac:dyDescent="0.2">
      <c r="A578" t="s">
        <v>1129</v>
      </c>
      <c r="B578" t="s">
        <v>1890</v>
      </c>
      <c r="C578" t="s">
        <v>2</v>
      </c>
    </row>
    <row r="579" spans="1:3" x14ac:dyDescent="0.2">
      <c r="A579" t="s">
        <v>1129</v>
      </c>
      <c r="B579" t="s">
        <v>1891</v>
      </c>
      <c r="C579" t="s">
        <v>2</v>
      </c>
    </row>
    <row r="580" spans="1:3" x14ac:dyDescent="0.2">
      <c r="A580" t="s">
        <v>1129</v>
      </c>
      <c r="B580" t="s">
        <v>1892</v>
      </c>
      <c r="C580" t="s">
        <v>2</v>
      </c>
    </row>
    <row r="581" spans="1:3" x14ac:dyDescent="0.2">
      <c r="A581" t="s">
        <v>1129</v>
      </c>
      <c r="B581" t="s">
        <v>1893</v>
      </c>
      <c r="C581" t="s">
        <v>2</v>
      </c>
    </row>
    <row r="582" spans="1:3" x14ac:dyDescent="0.2">
      <c r="A582" t="s">
        <v>1129</v>
      </c>
      <c r="B582" t="s">
        <v>1894</v>
      </c>
      <c r="C582" t="s">
        <v>2</v>
      </c>
    </row>
    <row r="583" spans="1:3" x14ac:dyDescent="0.2">
      <c r="A583" t="s">
        <v>1129</v>
      </c>
      <c r="B583" t="s">
        <v>1895</v>
      </c>
      <c r="C583" t="s">
        <v>2</v>
      </c>
    </row>
    <row r="584" spans="1:3" x14ac:dyDescent="0.2">
      <c r="A584" t="s">
        <v>1129</v>
      </c>
      <c r="B584" t="s">
        <v>1896</v>
      </c>
      <c r="C584" t="s">
        <v>2</v>
      </c>
    </row>
    <row r="585" spans="1:3" x14ac:dyDescent="0.2">
      <c r="A585" t="s">
        <v>1129</v>
      </c>
      <c r="B585" t="s">
        <v>1897</v>
      </c>
      <c r="C585" t="s">
        <v>2</v>
      </c>
    </row>
    <row r="586" spans="1:3" x14ac:dyDescent="0.2">
      <c r="A586" t="s">
        <v>1129</v>
      </c>
      <c r="B586" t="s">
        <v>1898</v>
      </c>
      <c r="C586" t="s">
        <v>1899</v>
      </c>
    </row>
    <row r="587" spans="1:3" x14ac:dyDescent="0.2">
      <c r="A587" t="s">
        <v>1129</v>
      </c>
      <c r="B587" t="s">
        <v>1900</v>
      </c>
      <c r="C587" t="s">
        <v>2</v>
      </c>
    </row>
    <row r="588" spans="1:3" x14ac:dyDescent="0.2">
      <c r="A588" t="s">
        <v>1129</v>
      </c>
      <c r="B588" t="s">
        <v>1901</v>
      </c>
      <c r="C588" t="s">
        <v>1902</v>
      </c>
    </row>
    <row r="589" spans="1:3" x14ac:dyDescent="0.2">
      <c r="A589" t="s">
        <v>1129</v>
      </c>
      <c r="B589" t="s">
        <v>1903</v>
      </c>
      <c r="C589" t="s">
        <v>2</v>
      </c>
    </row>
    <row r="590" spans="1:3" x14ac:dyDescent="0.2">
      <c r="A590" t="s">
        <v>1129</v>
      </c>
      <c r="B590" t="s">
        <v>1904</v>
      </c>
      <c r="C590" t="s">
        <v>2</v>
      </c>
    </row>
    <row r="591" spans="1:3" x14ac:dyDescent="0.2">
      <c r="A591" t="s">
        <v>1129</v>
      </c>
      <c r="B591" t="s">
        <v>1905</v>
      </c>
      <c r="C591" t="s">
        <v>1906</v>
      </c>
    </row>
    <row r="592" spans="1:3" x14ac:dyDescent="0.2">
      <c r="A592" t="s">
        <v>1129</v>
      </c>
      <c r="B592" t="s">
        <v>1907</v>
      </c>
      <c r="C592" t="s">
        <v>1908</v>
      </c>
    </row>
    <row r="593" spans="1:3" x14ac:dyDescent="0.2">
      <c r="A593" t="s">
        <v>1129</v>
      </c>
      <c r="B593" t="s">
        <v>1909</v>
      </c>
      <c r="C593" t="s">
        <v>2</v>
      </c>
    </row>
    <row r="594" spans="1:3" x14ac:dyDescent="0.2">
      <c r="A594" t="s">
        <v>1129</v>
      </c>
      <c r="B594" t="s">
        <v>1910</v>
      </c>
      <c r="C594" t="s">
        <v>2</v>
      </c>
    </row>
    <row r="595" spans="1:3" x14ac:dyDescent="0.2">
      <c r="A595" t="s">
        <v>1129</v>
      </c>
      <c r="B595" t="s">
        <v>1911</v>
      </c>
      <c r="C595" t="s">
        <v>2</v>
      </c>
    </row>
    <row r="596" spans="1:3" x14ac:dyDescent="0.2">
      <c r="A596" t="s">
        <v>1129</v>
      </c>
      <c r="B596" t="s">
        <v>1912</v>
      </c>
      <c r="C596" t="s">
        <v>2</v>
      </c>
    </row>
    <row r="597" spans="1:3" x14ac:dyDescent="0.2">
      <c r="A597" t="s">
        <v>1129</v>
      </c>
      <c r="B597" t="s">
        <v>1913</v>
      </c>
      <c r="C597" t="s">
        <v>2</v>
      </c>
    </row>
    <row r="598" spans="1:3" x14ac:dyDescent="0.2">
      <c r="A598" t="s">
        <v>1129</v>
      </c>
      <c r="B598" t="s">
        <v>1914</v>
      </c>
      <c r="C598" t="s">
        <v>1915</v>
      </c>
    </row>
    <row r="599" spans="1:3" x14ac:dyDescent="0.2">
      <c r="A599" t="s">
        <v>1129</v>
      </c>
      <c r="B599" t="s">
        <v>1916</v>
      </c>
      <c r="C599" t="s">
        <v>2</v>
      </c>
    </row>
    <row r="600" spans="1:3" x14ac:dyDescent="0.2">
      <c r="A600" t="s">
        <v>1129</v>
      </c>
      <c r="B600" t="s">
        <v>1917</v>
      </c>
      <c r="C600" t="s">
        <v>2</v>
      </c>
    </row>
    <row r="601" spans="1:3" x14ac:dyDescent="0.2">
      <c r="A601" t="s">
        <v>1129</v>
      </c>
      <c r="B601" t="s">
        <v>1918</v>
      </c>
      <c r="C601" t="s">
        <v>2</v>
      </c>
    </row>
    <row r="602" spans="1:3" x14ac:dyDescent="0.2">
      <c r="A602" t="s">
        <v>1129</v>
      </c>
      <c r="B602" t="s">
        <v>1919</v>
      </c>
      <c r="C602" t="s">
        <v>2</v>
      </c>
    </row>
    <row r="603" spans="1:3" x14ac:dyDescent="0.2">
      <c r="A603" t="s">
        <v>1129</v>
      </c>
      <c r="B603" t="s">
        <v>1920</v>
      </c>
      <c r="C603" t="s">
        <v>1921</v>
      </c>
    </row>
    <row r="604" spans="1:3" x14ac:dyDescent="0.2">
      <c r="A604" t="s">
        <v>1129</v>
      </c>
      <c r="B604" t="s">
        <v>1922</v>
      </c>
      <c r="C604" t="s">
        <v>2</v>
      </c>
    </row>
    <row r="605" spans="1:3" x14ac:dyDescent="0.2">
      <c r="A605" t="s">
        <v>1129</v>
      </c>
      <c r="B605" t="s">
        <v>1923</v>
      </c>
      <c r="C605" t="s">
        <v>2</v>
      </c>
    </row>
    <row r="606" spans="1:3" x14ac:dyDescent="0.2">
      <c r="A606" t="s">
        <v>1129</v>
      </c>
      <c r="B606" t="s">
        <v>1924</v>
      </c>
      <c r="C606" t="s">
        <v>2</v>
      </c>
    </row>
    <row r="607" spans="1:3" x14ac:dyDescent="0.2">
      <c r="A607" t="s">
        <v>1129</v>
      </c>
      <c r="B607" t="s">
        <v>1925</v>
      </c>
      <c r="C607" t="s">
        <v>1926</v>
      </c>
    </row>
    <row r="608" spans="1:3" x14ac:dyDescent="0.2">
      <c r="A608" t="s">
        <v>1129</v>
      </c>
      <c r="B608" t="s">
        <v>1927</v>
      </c>
      <c r="C608" t="s">
        <v>2</v>
      </c>
    </row>
    <row r="609" spans="1:3" x14ac:dyDescent="0.2">
      <c r="A609" t="s">
        <v>1129</v>
      </c>
      <c r="B609" t="s">
        <v>1928</v>
      </c>
      <c r="C609" t="s">
        <v>1929</v>
      </c>
    </row>
    <row r="610" spans="1:3" x14ac:dyDescent="0.2">
      <c r="A610" t="s">
        <v>1129</v>
      </c>
      <c r="B610" t="s">
        <v>1930</v>
      </c>
      <c r="C610" t="s">
        <v>2</v>
      </c>
    </row>
    <row r="611" spans="1:3" x14ac:dyDescent="0.2">
      <c r="A611" t="s">
        <v>1129</v>
      </c>
      <c r="B611" t="s">
        <v>1931</v>
      </c>
      <c r="C611" t="s">
        <v>2</v>
      </c>
    </row>
    <row r="612" spans="1:3" x14ac:dyDescent="0.2">
      <c r="A612" t="s">
        <v>1129</v>
      </c>
      <c r="B612" t="s">
        <v>1932</v>
      </c>
      <c r="C612" t="s">
        <v>1933</v>
      </c>
    </row>
    <row r="613" spans="1:3" x14ac:dyDescent="0.2">
      <c r="A613" t="s">
        <v>1129</v>
      </c>
      <c r="B613" t="s">
        <v>1934</v>
      </c>
      <c r="C613" t="s">
        <v>2</v>
      </c>
    </row>
    <row r="614" spans="1:3" x14ac:dyDescent="0.2">
      <c r="A614" t="s">
        <v>1129</v>
      </c>
      <c r="B614" t="s">
        <v>1935</v>
      </c>
      <c r="C614" t="s">
        <v>1936</v>
      </c>
    </row>
    <row r="615" spans="1:3" x14ac:dyDescent="0.2">
      <c r="A615" t="s">
        <v>1129</v>
      </c>
      <c r="B615" t="s">
        <v>1937</v>
      </c>
      <c r="C615" t="s">
        <v>1938</v>
      </c>
    </row>
    <row r="616" spans="1:3" x14ac:dyDescent="0.2">
      <c r="A616" t="s">
        <v>1129</v>
      </c>
      <c r="B616" t="s">
        <v>1939</v>
      </c>
      <c r="C616" t="s">
        <v>2</v>
      </c>
    </row>
    <row r="617" spans="1:3" x14ac:dyDescent="0.2">
      <c r="A617" t="s">
        <v>1129</v>
      </c>
      <c r="B617" t="s">
        <v>1940</v>
      </c>
      <c r="C617" t="s">
        <v>2</v>
      </c>
    </row>
    <row r="618" spans="1:3" x14ac:dyDescent="0.2">
      <c r="A618" t="s">
        <v>1129</v>
      </c>
      <c r="B618" t="s">
        <v>1941</v>
      </c>
      <c r="C618" t="s">
        <v>1942</v>
      </c>
    </row>
    <row r="619" spans="1:3" x14ac:dyDescent="0.2">
      <c r="A619" t="s">
        <v>1129</v>
      </c>
      <c r="B619" t="s">
        <v>1943</v>
      </c>
      <c r="C619" t="s">
        <v>2</v>
      </c>
    </row>
    <row r="620" spans="1:3" x14ac:dyDescent="0.2">
      <c r="A620" t="s">
        <v>1129</v>
      </c>
      <c r="B620" t="s">
        <v>1944</v>
      </c>
      <c r="C620" t="s">
        <v>2</v>
      </c>
    </row>
    <row r="621" spans="1:3" x14ac:dyDescent="0.2">
      <c r="A621" t="s">
        <v>1129</v>
      </c>
      <c r="B621" t="s">
        <v>1945</v>
      </c>
      <c r="C621" t="s">
        <v>2</v>
      </c>
    </row>
    <row r="622" spans="1:3" x14ac:dyDescent="0.2">
      <c r="A622" t="s">
        <v>1129</v>
      </c>
      <c r="B622" t="s">
        <v>1946</v>
      </c>
      <c r="C622" t="s">
        <v>2</v>
      </c>
    </row>
    <row r="623" spans="1:3" x14ac:dyDescent="0.2">
      <c r="A623" t="s">
        <v>1129</v>
      </c>
      <c r="B623" t="s">
        <v>1947</v>
      </c>
      <c r="C623" t="s">
        <v>1948</v>
      </c>
    </row>
    <row r="624" spans="1:3" x14ac:dyDescent="0.2">
      <c r="A624" t="s">
        <v>1129</v>
      </c>
      <c r="B624" t="s">
        <v>1949</v>
      </c>
      <c r="C624" t="s">
        <v>1950</v>
      </c>
    </row>
    <row r="625" spans="1:3" x14ac:dyDescent="0.2">
      <c r="A625" t="s">
        <v>1129</v>
      </c>
      <c r="B625" t="s">
        <v>1951</v>
      </c>
      <c r="C625" t="s">
        <v>2</v>
      </c>
    </row>
    <row r="626" spans="1:3" x14ac:dyDescent="0.2">
      <c r="A626" t="s">
        <v>1129</v>
      </c>
      <c r="B626" t="s">
        <v>1952</v>
      </c>
      <c r="C626" t="s">
        <v>2</v>
      </c>
    </row>
    <row r="627" spans="1:3" x14ac:dyDescent="0.2">
      <c r="A627" t="s">
        <v>1129</v>
      </c>
      <c r="B627" t="s">
        <v>1953</v>
      </c>
      <c r="C627" t="s">
        <v>2</v>
      </c>
    </row>
    <row r="628" spans="1:3" x14ac:dyDescent="0.2">
      <c r="A628" t="s">
        <v>1129</v>
      </c>
      <c r="B628" t="s">
        <v>1954</v>
      </c>
      <c r="C628" t="s">
        <v>2</v>
      </c>
    </row>
    <row r="629" spans="1:3" x14ac:dyDescent="0.2">
      <c r="A629" t="s">
        <v>1129</v>
      </c>
      <c r="B629" t="s">
        <v>1955</v>
      </c>
      <c r="C629" t="s">
        <v>2</v>
      </c>
    </row>
    <row r="630" spans="1:3" x14ac:dyDescent="0.2">
      <c r="A630" t="s">
        <v>1129</v>
      </c>
      <c r="B630" t="s">
        <v>1956</v>
      </c>
      <c r="C630" t="s">
        <v>2</v>
      </c>
    </row>
    <row r="631" spans="1:3" x14ac:dyDescent="0.2">
      <c r="A631" t="s">
        <v>1129</v>
      </c>
      <c r="B631" t="s">
        <v>1957</v>
      </c>
      <c r="C631" t="s">
        <v>2</v>
      </c>
    </row>
    <row r="632" spans="1:3" x14ac:dyDescent="0.2">
      <c r="A632" t="s">
        <v>1129</v>
      </c>
      <c r="B632" t="s">
        <v>1958</v>
      </c>
      <c r="C632" t="s">
        <v>2</v>
      </c>
    </row>
    <row r="633" spans="1:3" x14ac:dyDescent="0.2">
      <c r="A633" t="s">
        <v>1129</v>
      </c>
      <c r="B633" t="s">
        <v>1959</v>
      </c>
      <c r="C633" t="s">
        <v>2</v>
      </c>
    </row>
    <row r="634" spans="1:3" x14ac:dyDescent="0.2">
      <c r="A634" t="s">
        <v>1129</v>
      </c>
      <c r="B634" t="s">
        <v>1960</v>
      </c>
      <c r="C634" t="s">
        <v>2</v>
      </c>
    </row>
    <row r="635" spans="1:3" x14ac:dyDescent="0.2">
      <c r="A635" t="s">
        <v>1129</v>
      </c>
      <c r="B635" t="s">
        <v>1961</v>
      </c>
      <c r="C635" t="s">
        <v>2</v>
      </c>
    </row>
    <row r="636" spans="1:3" x14ac:dyDescent="0.2">
      <c r="A636" t="s">
        <v>1129</v>
      </c>
      <c r="B636" t="s">
        <v>1962</v>
      </c>
      <c r="C636" t="s">
        <v>2</v>
      </c>
    </row>
    <row r="637" spans="1:3" x14ac:dyDescent="0.2">
      <c r="A637" t="s">
        <v>1129</v>
      </c>
      <c r="B637" t="s">
        <v>1963</v>
      </c>
      <c r="C637" t="s">
        <v>2</v>
      </c>
    </row>
    <row r="638" spans="1:3" x14ac:dyDescent="0.2">
      <c r="A638" t="s">
        <v>1129</v>
      </c>
      <c r="B638" t="s">
        <v>1964</v>
      </c>
      <c r="C638" t="s">
        <v>2</v>
      </c>
    </row>
    <row r="639" spans="1:3" x14ac:dyDescent="0.2">
      <c r="A639" t="s">
        <v>1129</v>
      </c>
      <c r="B639" t="s">
        <v>1965</v>
      </c>
      <c r="C639" t="s">
        <v>2</v>
      </c>
    </row>
    <row r="640" spans="1:3" x14ac:dyDescent="0.2">
      <c r="A640" t="s">
        <v>1129</v>
      </c>
      <c r="B640" t="s">
        <v>1966</v>
      </c>
      <c r="C640" t="s">
        <v>2</v>
      </c>
    </row>
    <row r="641" spans="1:3" x14ac:dyDescent="0.2">
      <c r="A641" t="s">
        <v>1129</v>
      </c>
      <c r="B641" t="s">
        <v>1967</v>
      </c>
      <c r="C641" t="s">
        <v>1968</v>
      </c>
    </row>
    <row r="642" spans="1:3" x14ac:dyDescent="0.2">
      <c r="A642" t="s">
        <v>1129</v>
      </c>
      <c r="B642" t="s">
        <v>1969</v>
      </c>
      <c r="C642" t="s">
        <v>1970</v>
      </c>
    </row>
    <row r="643" spans="1:3" x14ac:dyDescent="0.2">
      <c r="A643" t="s">
        <v>1129</v>
      </c>
      <c r="B643" t="s">
        <v>1971</v>
      </c>
      <c r="C643" t="s">
        <v>1972</v>
      </c>
    </row>
    <row r="644" spans="1:3" x14ac:dyDescent="0.2">
      <c r="A644" t="s">
        <v>1129</v>
      </c>
      <c r="B644" t="s">
        <v>1973</v>
      </c>
      <c r="C644" t="s">
        <v>1972</v>
      </c>
    </row>
    <row r="645" spans="1:3" x14ac:dyDescent="0.2">
      <c r="A645" t="s">
        <v>1129</v>
      </c>
      <c r="B645" t="s">
        <v>1974</v>
      </c>
      <c r="C645" t="s">
        <v>1972</v>
      </c>
    </row>
    <row r="646" spans="1:3" x14ac:dyDescent="0.2">
      <c r="A646" t="s">
        <v>1129</v>
      </c>
      <c r="B646" t="s">
        <v>1975</v>
      </c>
      <c r="C646" t="s">
        <v>1972</v>
      </c>
    </row>
    <row r="647" spans="1:3" x14ac:dyDescent="0.2">
      <c r="A647" t="s">
        <v>1129</v>
      </c>
      <c r="B647" t="s">
        <v>1976</v>
      </c>
      <c r="C647" t="s">
        <v>2</v>
      </c>
    </row>
    <row r="648" spans="1:3" x14ac:dyDescent="0.2">
      <c r="A648" t="s">
        <v>1129</v>
      </c>
      <c r="B648" t="s">
        <v>1977</v>
      </c>
      <c r="C648" t="s">
        <v>1978</v>
      </c>
    </row>
    <row r="649" spans="1:3" x14ac:dyDescent="0.2">
      <c r="A649" t="s">
        <v>1129</v>
      </c>
      <c r="B649" t="s">
        <v>1979</v>
      </c>
      <c r="C649" t="s">
        <v>2</v>
      </c>
    </row>
    <row r="650" spans="1:3" x14ac:dyDescent="0.2">
      <c r="A650" t="s">
        <v>1129</v>
      </c>
      <c r="B650" t="s">
        <v>1980</v>
      </c>
      <c r="C650" t="s">
        <v>2</v>
      </c>
    </row>
    <row r="651" spans="1:3" x14ac:dyDescent="0.2">
      <c r="A651" t="s">
        <v>1129</v>
      </c>
      <c r="B651" t="s">
        <v>1981</v>
      </c>
      <c r="C651" t="s">
        <v>2</v>
      </c>
    </row>
    <row r="652" spans="1:3" x14ac:dyDescent="0.2">
      <c r="A652" t="s">
        <v>1129</v>
      </c>
      <c r="B652" t="s">
        <v>1982</v>
      </c>
      <c r="C652" t="s">
        <v>2</v>
      </c>
    </row>
    <row r="653" spans="1:3" x14ac:dyDescent="0.2">
      <c r="A653" t="s">
        <v>1129</v>
      </c>
      <c r="B653" t="s">
        <v>1983</v>
      </c>
      <c r="C653" t="s">
        <v>2</v>
      </c>
    </row>
    <row r="654" spans="1:3" x14ac:dyDescent="0.2">
      <c r="A654" t="s">
        <v>1129</v>
      </c>
      <c r="B654" t="s">
        <v>1984</v>
      </c>
      <c r="C654" t="s">
        <v>2</v>
      </c>
    </row>
    <row r="655" spans="1:3" x14ac:dyDescent="0.2">
      <c r="A655" t="s">
        <v>1129</v>
      </c>
      <c r="B655" t="s">
        <v>1985</v>
      </c>
      <c r="C655" t="s">
        <v>2</v>
      </c>
    </row>
    <row r="656" spans="1:3" x14ac:dyDescent="0.2">
      <c r="A656" t="s">
        <v>1129</v>
      </c>
      <c r="B656" t="s">
        <v>1986</v>
      </c>
      <c r="C656" t="s">
        <v>2</v>
      </c>
    </row>
    <row r="657" spans="1:3" x14ac:dyDescent="0.2">
      <c r="A657" t="s">
        <v>1129</v>
      </c>
      <c r="B657" t="s">
        <v>1987</v>
      </c>
      <c r="C657" t="s">
        <v>1988</v>
      </c>
    </row>
    <row r="658" spans="1:3" x14ac:dyDescent="0.2">
      <c r="A658" t="s">
        <v>1129</v>
      </c>
      <c r="B658" t="s">
        <v>1989</v>
      </c>
      <c r="C658" t="s">
        <v>1990</v>
      </c>
    </row>
    <row r="659" spans="1:3" x14ac:dyDescent="0.2">
      <c r="A659" t="s">
        <v>1129</v>
      </c>
      <c r="B659" t="s">
        <v>1991</v>
      </c>
      <c r="C659" t="s">
        <v>2</v>
      </c>
    </row>
    <row r="660" spans="1:3" x14ac:dyDescent="0.2">
      <c r="A660" t="s">
        <v>1129</v>
      </c>
      <c r="B660" t="s">
        <v>1992</v>
      </c>
      <c r="C660" t="s">
        <v>2</v>
      </c>
    </row>
    <row r="661" spans="1:3" x14ac:dyDescent="0.2">
      <c r="A661" t="s">
        <v>1129</v>
      </c>
      <c r="B661" t="s">
        <v>1993</v>
      </c>
      <c r="C661" t="s">
        <v>2</v>
      </c>
    </row>
    <row r="662" spans="1:3" x14ac:dyDescent="0.2">
      <c r="A662" t="s">
        <v>1129</v>
      </c>
      <c r="B662" t="s">
        <v>1994</v>
      </c>
      <c r="C662" t="s">
        <v>2</v>
      </c>
    </row>
    <row r="663" spans="1:3" x14ac:dyDescent="0.2">
      <c r="A663" t="s">
        <v>1129</v>
      </c>
      <c r="B663" t="s">
        <v>1995</v>
      </c>
      <c r="C663" t="s">
        <v>1996</v>
      </c>
    </row>
    <row r="664" spans="1:3" x14ac:dyDescent="0.2">
      <c r="A664" t="s">
        <v>1129</v>
      </c>
      <c r="B664" t="s">
        <v>1997</v>
      </c>
      <c r="C664" t="s">
        <v>1998</v>
      </c>
    </row>
    <row r="665" spans="1:3" x14ac:dyDescent="0.2">
      <c r="A665" t="s">
        <v>1129</v>
      </c>
      <c r="B665" t="s">
        <v>1999</v>
      </c>
      <c r="C665" t="s">
        <v>2000</v>
      </c>
    </row>
    <row r="666" spans="1:3" x14ac:dyDescent="0.2">
      <c r="A666" t="s">
        <v>1129</v>
      </c>
      <c r="B666" t="s">
        <v>2001</v>
      </c>
      <c r="C666" t="s">
        <v>2</v>
      </c>
    </row>
    <row r="667" spans="1:3" x14ac:dyDescent="0.2">
      <c r="A667" t="s">
        <v>1129</v>
      </c>
      <c r="B667" t="s">
        <v>2002</v>
      </c>
      <c r="C667" t="s">
        <v>2003</v>
      </c>
    </row>
    <row r="668" spans="1:3" x14ac:dyDescent="0.2">
      <c r="A668" t="s">
        <v>1129</v>
      </c>
      <c r="B668" t="s">
        <v>2004</v>
      </c>
      <c r="C668" t="s">
        <v>2</v>
      </c>
    </row>
    <row r="669" spans="1:3" x14ac:dyDescent="0.2">
      <c r="A669" t="s">
        <v>1129</v>
      </c>
      <c r="B669" t="s">
        <v>2005</v>
      </c>
      <c r="C669" t="s">
        <v>2</v>
      </c>
    </row>
    <row r="670" spans="1:3" x14ac:dyDescent="0.2">
      <c r="A670" t="s">
        <v>1129</v>
      </c>
      <c r="B670" t="s">
        <v>2006</v>
      </c>
      <c r="C670" t="s">
        <v>2007</v>
      </c>
    </row>
    <row r="671" spans="1:3" x14ac:dyDescent="0.2">
      <c r="A671" t="s">
        <v>1129</v>
      </c>
      <c r="B671" t="s">
        <v>2008</v>
      </c>
      <c r="C671" t="s">
        <v>2009</v>
      </c>
    </row>
    <row r="672" spans="1:3" x14ac:dyDescent="0.2">
      <c r="A672" t="s">
        <v>1129</v>
      </c>
      <c r="B672" t="s">
        <v>2010</v>
      </c>
      <c r="C672" t="s">
        <v>2</v>
      </c>
    </row>
    <row r="673" spans="1:3" x14ac:dyDescent="0.2">
      <c r="A673" t="s">
        <v>1129</v>
      </c>
      <c r="B673" t="s">
        <v>2011</v>
      </c>
      <c r="C673" t="s">
        <v>2</v>
      </c>
    </row>
    <row r="674" spans="1:3" x14ac:dyDescent="0.2">
      <c r="A674" t="s">
        <v>1129</v>
      </c>
      <c r="B674" t="s">
        <v>2012</v>
      </c>
      <c r="C674" t="s">
        <v>2013</v>
      </c>
    </row>
    <row r="675" spans="1:3" x14ac:dyDescent="0.2">
      <c r="A675" t="s">
        <v>1129</v>
      </c>
      <c r="B675" t="s">
        <v>2014</v>
      </c>
      <c r="C675" t="s">
        <v>2</v>
      </c>
    </row>
    <row r="676" spans="1:3" x14ac:dyDescent="0.2">
      <c r="A676" t="s">
        <v>1129</v>
      </c>
      <c r="B676" t="s">
        <v>2015</v>
      </c>
      <c r="C676" t="s">
        <v>2016</v>
      </c>
    </row>
    <row r="677" spans="1:3" x14ac:dyDescent="0.2">
      <c r="A677" t="s">
        <v>1129</v>
      </c>
      <c r="B677" t="s">
        <v>2017</v>
      </c>
      <c r="C677" t="s">
        <v>2</v>
      </c>
    </row>
    <row r="678" spans="1:3" x14ac:dyDescent="0.2">
      <c r="A678" t="s">
        <v>1129</v>
      </c>
      <c r="B678" t="s">
        <v>2018</v>
      </c>
      <c r="C678" t="s">
        <v>2</v>
      </c>
    </row>
    <row r="679" spans="1:3" x14ac:dyDescent="0.2">
      <c r="A679" t="s">
        <v>1129</v>
      </c>
      <c r="B679" t="s">
        <v>2019</v>
      </c>
      <c r="C679" t="s">
        <v>2</v>
      </c>
    </row>
    <row r="680" spans="1:3" x14ac:dyDescent="0.2">
      <c r="A680" t="s">
        <v>1129</v>
      </c>
      <c r="B680" t="s">
        <v>2020</v>
      </c>
      <c r="C680" t="s">
        <v>2</v>
      </c>
    </row>
    <row r="681" spans="1:3" x14ac:dyDescent="0.2">
      <c r="A681" t="s">
        <v>1129</v>
      </c>
      <c r="B681" t="s">
        <v>2021</v>
      </c>
      <c r="C681" t="s">
        <v>2022</v>
      </c>
    </row>
    <row r="682" spans="1:3" x14ac:dyDescent="0.2">
      <c r="A682" t="s">
        <v>1129</v>
      </c>
      <c r="B682" t="s">
        <v>2023</v>
      </c>
      <c r="C682" t="s">
        <v>2</v>
      </c>
    </row>
    <row r="683" spans="1:3" x14ac:dyDescent="0.2">
      <c r="A683" t="s">
        <v>1129</v>
      </c>
      <c r="B683" t="s">
        <v>2024</v>
      </c>
      <c r="C683" t="s">
        <v>2</v>
      </c>
    </row>
    <row r="684" spans="1:3" x14ac:dyDescent="0.2">
      <c r="A684" t="s">
        <v>1129</v>
      </c>
      <c r="B684" t="s">
        <v>2025</v>
      </c>
      <c r="C684" t="s">
        <v>2</v>
      </c>
    </row>
    <row r="685" spans="1:3" x14ac:dyDescent="0.2">
      <c r="A685" t="s">
        <v>1129</v>
      </c>
      <c r="B685" t="s">
        <v>2026</v>
      </c>
      <c r="C685" t="s">
        <v>2</v>
      </c>
    </row>
    <row r="686" spans="1:3" x14ac:dyDescent="0.2">
      <c r="A686" t="s">
        <v>1129</v>
      </c>
      <c r="B686" t="s">
        <v>2027</v>
      </c>
      <c r="C686" t="s">
        <v>2</v>
      </c>
    </row>
    <row r="687" spans="1:3" x14ac:dyDescent="0.2">
      <c r="A687" t="s">
        <v>1129</v>
      </c>
      <c r="B687" t="s">
        <v>2028</v>
      </c>
      <c r="C687" t="s">
        <v>2</v>
      </c>
    </row>
    <row r="688" spans="1:3" x14ac:dyDescent="0.2">
      <c r="A688" t="s">
        <v>1129</v>
      </c>
      <c r="B688" t="s">
        <v>2029</v>
      </c>
      <c r="C688" t="s">
        <v>2</v>
      </c>
    </row>
    <row r="689" spans="1:3" x14ac:dyDescent="0.2">
      <c r="A689" t="s">
        <v>1129</v>
      </c>
      <c r="B689" t="s">
        <v>2030</v>
      </c>
      <c r="C689" t="s">
        <v>1497</v>
      </c>
    </row>
    <row r="690" spans="1:3" x14ac:dyDescent="0.2">
      <c r="A690" t="s">
        <v>1129</v>
      </c>
      <c r="B690" t="s">
        <v>2031</v>
      </c>
      <c r="C690" t="s">
        <v>2</v>
      </c>
    </row>
    <row r="691" spans="1:3" x14ac:dyDescent="0.2">
      <c r="A691" t="s">
        <v>1129</v>
      </c>
      <c r="B691" t="s">
        <v>2032</v>
      </c>
      <c r="C691" t="s">
        <v>2</v>
      </c>
    </row>
    <row r="692" spans="1:3" x14ac:dyDescent="0.2">
      <c r="A692" t="s">
        <v>1129</v>
      </c>
      <c r="B692" t="s">
        <v>2033</v>
      </c>
      <c r="C692" t="s">
        <v>2</v>
      </c>
    </row>
    <row r="693" spans="1:3" x14ac:dyDescent="0.2">
      <c r="A693" t="s">
        <v>1129</v>
      </c>
      <c r="B693" t="s">
        <v>2034</v>
      </c>
      <c r="C693" t="s">
        <v>2</v>
      </c>
    </row>
    <row r="694" spans="1:3" x14ac:dyDescent="0.2">
      <c r="A694" t="s">
        <v>1129</v>
      </c>
      <c r="B694" t="s">
        <v>2035</v>
      </c>
      <c r="C694" t="s">
        <v>2036</v>
      </c>
    </row>
    <row r="695" spans="1:3" x14ac:dyDescent="0.2">
      <c r="A695" t="s">
        <v>1129</v>
      </c>
      <c r="B695" t="s">
        <v>2037</v>
      </c>
      <c r="C695" t="s">
        <v>2</v>
      </c>
    </row>
    <row r="696" spans="1:3" x14ac:dyDescent="0.2">
      <c r="A696" t="s">
        <v>1129</v>
      </c>
      <c r="B696" t="s">
        <v>2038</v>
      </c>
      <c r="C696" t="s">
        <v>2</v>
      </c>
    </row>
    <row r="697" spans="1:3" x14ac:dyDescent="0.2">
      <c r="A697" t="s">
        <v>1129</v>
      </c>
      <c r="B697" t="s">
        <v>2039</v>
      </c>
      <c r="C697" t="s">
        <v>2</v>
      </c>
    </row>
    <row r="698" spans="1:3" x14ac:dyDescent="0.2">
      <c r="A698" t="s">
        <v>1129</v>
      </c>
      <c r="B698" t="s">
        <v>2040</v>
      </c>
      <c r="C698" t="s">
        <v>2041</v>
      </c>
    </row>
    <row r="699" spans="1:3" x14ac:dyDescent="0.2">
      <c r="A699" t="s">
        <v>1129</v>
      </c>
      <c r="B699" t="s">
        <v>2042</v>
      </c>
      <c r="C699" t="s">
        <v>2043</v>
      </c>
    </row>
    <row r="700" spans="1:3" x14ac:dyDescent="0.2">
      <c r="A700" t="s">
        <v>1129</v>
      </c>
      <c r="B700" t="s">
        <v>2044</v>
      </c>
      <c r="C700" t="s">
        <v>2045</v>
      </c>
    </row>
    <row r="701" spans="1:3" x14ac:dyDescent="0.2">
      <c r="A701" t="s">
        <v>1129</v>
      </c>
      <c r="B701" t="s">
        <v>2046</v>
      </c>
      <c r="C701" t="s">
        <v>2047</v>
      </c>
    </row>
    <row r="702" spans="1:3" x14ac:dyDescent="0.2">
      <c r="A702" t="s">
        <v>1129</v>
      </c>
      <c r="B702" t="s">
        <v>2048</v>
      </c>
      <c r="C702" t="s">
        <v>2049</v>
      </c>
    </row>
    <row r="703" spans="1:3" x14ac:dyDescent="0.2">
      <c r="A703" t="s">
        <v>1129</v>
      </c>
      <c r="B703" t="s">
        <v>2050</v>
      </c>
      <c r="C703" t="s">
        <v>2</v>
      </c>
    </row>
    <row r="704" spans="1:3" x14ac:dyDescent="0.2">
      <c r="A704" t="s">
        <v>1129</v>
      </c>
      <c r="B704" t="s">
        <v>2051</v>
      </c>
      <c r="C704" t="s">
        <v>2</v>
      </c>
    </row>
    <row r="705" spans="1:3" x14ac:dyDescent="0.2">
      <c r="A705" t="s">
        <v>1129</v>
      </c>
      <c r="B705" t="s">
        <v>2052</v>
      </c>
      <c r="C705" t="s">
        <v>2</v>
      </c>
    </row>
    <row r="706" spans="1:3" x14ac:dyDescent="0.2">
      <c r="A706" t="s">
        <v>1129</v>
      </c>
      <c r="B706" t="s">
        <v>2053</v>
      </c>
      <c r="C706" t="s">
        <v>2</v>
      </c>
    </row>
    <row r="707" spans="1:3" x14ac:dyDescent="0.2">
      <c r="A707" t="s">
        <v>1129</v>
      </c>
      <c r="B707" t="s">
        <v>2054</v>
      </c>
      <c r="C707" t="s">
        <v>2</v>
      </c>
    </row>
    <row r="708" spans="1:3" x14ac:dyDescent="0.2">
      <c r="A708" t="s">
        <v>1129</v>
      </c>
      <c r="B708" t="s">
        <v>2055</v>
      </c>
      <c r="C708" t="s">
        <v>2</v>
      </c>
    </row>
    <row r="709" spans="1:3" x14ac:dyDescent="0.2">
      <c r="A709" t="s">
        <v>1129</v>
      </c>
      <c r="B709" t="s">
        <v>2056</v>
      </c>
      <c r="C709" t="s">
        <v>2</v>
      </c>
    </row>
    <row r="710" spans="1:3" x14ac:dyDescent="0.2">
      <c r="A710" t="s">
        <v>1129</v>
      </c>
      <c r="B710" t="s">
        <v>2057</v>
      </c>
      <c r="C710" t="s">
        <v>2</v>
      </c>
    </row>
    <row r="711" spans="1:3" x14ac:dyDescent="0.2">
      <c r="A711" t="s">
        <v>1129</v>
      </c>
      <c r="B711" t="s">
        <v>2058</v>
      </c>
      <c r="C711" t="s">
        <v>2</v>
      </c>
    </row>
    <row r="712" spans="1:3" x14ac:dyDescent="0.2">
      <c r="A712" t="s">
        <v>1129</v>
      </c>
      <c r="B712" t="s">
        <v>2059</v>
      </c>
      <c r="C712" t="s">
        <v>2060</v>
      </c>
    </row>
    <row r="713" spans="1:3" x14ac:dyDescent="0.2">
      <c r="A713" t="s">
        <v>1129</v>
      </c>
      <c r="B713" t="s">
        <v>2061</v>
      </c>
      <c r="C713" t="s">
        <v>2</v>
      </c>
    </row>
    <row r="714" spans="1:3" x14ac:dyDescent="0.2">
      <c r="A714" t="s">
        <v>1129</v>
      </c>
      <c r="B714" t="s">
        <v>2062</v>
      </c>
      <c r="C714" t="s">
        <v>2</v>
      </c>
    </row>
    <row r="715" spans="1:3" x14ac:dyDescent="0.2">
      <c r="A715" t="s">
        <v>1129</v>
      </c>
      <c r="B715" t="s">
        <v>2063</v>
      </c>
      <c r="C715" t="s">
        <v>2</v>
      </c>
    </row>
    <row r="716" spans="1:3" x14ac:dyDescent="0.2">
      <c r="A716" t="s">
        <v>1129</v>
      </c>
      <c r="B716" t="s">
        <v>2064</v>
      </c>
      <c r="C716" t="s">
        <v>2</v>
      </c>
    </row>
    <row r="717" spans="1:3" x14ac:dyDescent="0.2">
      <c r="A717" t="s">
        <v>1129</v>
      </c>
      <c r="B717" t="s">
        <v>2065</v>
      </c>
      <c r="C717" t="s">
        <v>2</v>
      </c>
    </row>
    <row r="718" spans="1:3" x14ac:dyDescent="0.2">
      <c r="A718" t="s">
        <v>1129</v>
      </c>
      <c r="B718" t="s">
        <v>2066</v>
      </c>
      <c r="C718" t="s">
        <v>2067</v>
      </c>
    </row>
    <row r="719" spans="1:3" x14ac:dyDescent="0.2">
      <c r="A719" t="s">
        <v>1129</v>
      </c>
      <c r="B719" t="s">
        <v>2068</v>
      </c>
      <c r="C719" t="s">
        <v>2069</v>
      </c>
    </row>
    <row r="720" spans="1:3" x14ac:dyDescent="0.2">
      <c r="A720" t="s">
        <v>1129</v>
      </c>
      <c r="B720" t="s">
        <v>2070</v>
      </c>
      <c r="C720" t="s">
        <v>2071</v>
      </c>
    </row>
    <row r="721" spans="1:3" x14ac:dyDescent="0.2">
      <c r="A721" t="s">
        <v>1129</v>
      </c>
      <c r="B721" t="s">
        <v>2072</v>
      </c>
      <c r="C721" t="s">
        <v>2</v>
      </c>
    </row>
    <row r="722" spans="1:3" x14ac:dyDescent="0.2">
      <c r="A722" t="s">
        <v>1129</v>
      </c>
      <c r="B722" t="s">
        <v>2073</v>
      </c>
      <c r="C722" t="s">
        <v>2</v>
      </c>
    </row>
    <row r="723" spans="1:3" x14ac:dyDescent="0.2">
      <c r="A723" t="s">
        <v>1129</v>
      </c>
      <c r="B723" t="s">
        <v>2074</v>
      </c>
      <c r="C723" t="s">
        <v>2</v>
      </c>
    </row>
    <row r="724" spans="1:3" x14ac:dyDescent="0.2">
      <c r="A724" t="s">
        <v>1129</v>
      </c>
      <c r="B724" t="s">
        <v>2075</v>
      </c>
      <c r="C724" t="s">
        <v>2076</v>
      </c>
    </row>
    <row r="725" spans="1:3" x14ac:dyDescent="0.2">
      <c r="A725" t="s">
        <v>1129</v>
      </c>
      <c r="B725" t="s">
        <v>2077</v>
      </c>
      <c r="C725" t="s">
        <v>2078</v>
      </c>
    </row>
    <row r="726" spans="1:3" x14ac:dyDescent="0.2">
      <c r="A726" t="s">
        <v>1129</v>
      </c>
      <c r="B726" t="s">
        <v>2079</v>
      </c>
      <c r="C726" t="s">
        <v>2</v>
      </c>
    </row>
    <row r="727" spans="1:3" x14ac:dyDescent="0.2">
      <c r="A727" t="s">
        <v>1129</v>
      </c>
      <c r="B727" t="s">
        <v>2080</v>
      </c>
      <c r="C727" t="s">
        <v>2</v>
      </c>
    </row>
    <row r="728" spans="1:3" x14ac:dyDescent="0.2">
      <c r="A728" t="s">
        <v>1129</v>
      </c>
      <c r="B728" t="s">
        <v>2081</v>
      </c>
      <c r="C728" t="s">
        <v>2</v>
      </c>
    </row>
    <row r="729" spans="1:3" x14ac:dyDescent="0.2">
      <c r="A729" t="s">
        <v>1129</v>
      </c>
      <c r="B729" t="s">
        <v>2082</v>
      </c>
      <c r="C729" t="s">
        <v>2</v>
      </c>
    </row>
    <row r="730" spans="1:3" x14ac:dyDescent="0.2">
      <c r="A730" t="s">
        <v>1129</v>
      </c>
      <c r="B730" t="s">
        <v>2083</v>
      </c>
      <c r="C730" t="s">
        <v>2</v>
      </c>
    </row>
    <row r="731" spans="1:3" x14ac:dyDescent="0.2">
      <c r="A731" t="s">
        <v>1129</v>
      </c>
      <c r="B731" t="s">
        <v>2084</v>
      </c>
      <c r="C731" t="s">
        <v>2</v>
      </c>
    </row>
    <row r="732" spans="1:3" x14ac:dyDescent="0.2">
      <c r="A732" t="s">
        <v>1129</v>
      </c>
      <c r="B732" t="s">
        <v>2085</v>
      </c>
      <c r="C732" t="s">
        <v>2</v>
      </c>
    </row>
    <row r="733" spans="1:3" x14ac:dyDescent="0.2">
      <c r="A733" t="s">
        <v>1129</v>
      </c>
      <c r="B733" t="s">
        <v>2086</v>
      </c>
      <c r="C733" t="s">
        <v>2087</v>
      </c>
    </row>
    <row r="734" spans="1:3" x14ac:dyDescent="0.2">
      <c r="A734" t="s">
        <v>1129</v>
      </c>
      <c r="B734" t="s">
        <v>2088</v>
      </c>
      <c r="C734" t="s">
        <v>2089</v>
      </c>
    </row>
    <row r="735" spans="1:3" x14ac:dyDescent="0.2">
      <c r="A735" t="s">
        <v>1129</v>
      </c>
      <c r="B735" t="s">
        <v>2090</v>
      </c>
      <c r="C735" t="s">
        <v>2</v>
      </c>
    </row>
    <row r="736" spans="1:3" x14ac:dyDescent="0.2">
      <c r="A736" t="s">
        <v>1129</v>
      </c>
      <c r="B736" t="s">
        <v>2091</v>
      </c>
      <c r="C736" t="s">
        <v>2</v>
      </c>
    </row>
    <row r="737" spans="1:3" x14ac:dyDescent="0.2">
      <c r="A737" t="s">
        <v>1129</v>
      </c>
      <c r="B737" t="s">
        <v>2092</v>
      </c>
      <c r="C737" t="s">
        <v>2</v>
      </c>
    </row>
    <row r="738" spans="1:3" x14ac:dyDescent="0.2">
      <c r="A738" t="s">
        <v>1129</v>
      </c>
      <c r="B738" t="s">
        <v>2093</v>
      </c>
      <c r="C738" t="s">
        <v>2</v>
      </c>
    </row>
    <row r="739" spans="1:3" x14ac:dyDescent="0.2">
      <c r="A739" t="s">
        <v>1129</v>
      </c>
      <c r="B739" t="s">
        <v>2094</v>
      </c>
      <c r="C739" t="s">
        <v>2</v>
      </c>
    </row>
    <row r="740" spans="1:3" x14ac:dyDescent="0.2">
      <c r="A740" t="s">
        <v>1129</v>
      </c>
      <c r="B740" t="s">
        <v>2095</v>
      </c>
      <c r="C740" t="s">
        <v>2</v>
      </c>
    </row>
    <row r="741" spans="1:3" x14ac:dyDescent="0.2">
      <c r="A741" t="s">
        <v>1129</v>
      </c>
      <c r="B741" t="s">
        <v>2096</v>
      </c>
      <c r="C741" t="s">
        <v>2</v>
      </c>
    </row>
    <row r="742" spans="1:3" x14ac:dyDescent="0.2">
      <c r="A742" t="s">
        <v>1129</v>
      </c>
      <c r="B742" t="s">
        <v>2097</v>
      </c>
      <c r="C742" t="s">
        <v>2098</v>
      </c>
    </row>
    <row r="743" spans="1:3" x14ac:dyDescent="0.2">
      <c r="A743" t="s">
        <v>1129</v>
      </c>
      <c r="B743" t="s">
        <v>2099</v>
      </c>
      <c r="C743" t="s">
        <v>2</v>
      </c>
    </row>
    <row r="744" spans="1:3" x14ac:dyDescent="0.2">
      <c r="A744" t="s">
        <v>1129</v>
      </c>
      <c r="B744" t="s">
        <v>2100</v>
      </c>
      <c r="C744" t="s">
        <v>2</v>
      </c>
    </row>
    <row r="745" spans="1:3" x14ac:dyDescent="0.2">
      <c r="A745" t="s">
        <v>1129</v>
      </c>
      <c r="B745" t="s">
        <v>2101</v>
      </c>
      <c r="C745" t="s">
        <v>2</v>
      </c>
    </row>
    <row r="746" spans="1:3" x14ac:dyDescent="0.2">
      <c r="A746" t="s">
        <v>1129</v>
      </c>
      <c r="B746" t="s">
        <v>2102</v>
      </c>
      <c r="C746" t="s">
        <v>2</v>
      </c>
    </row>
    <row r="747" spans="1:3" x14ac:dyDescent="0.2">
      <c r="A747" t="s">
        <v>1129</v>
      </c>
      <c r="B747" t="s">
        <v>2103</v>
      </c>
      <c r="C747" t="s">
        <v>2</v>
      </c>
    </row>
    <row r="748" spans="1:3" x14ac:dyDescent="0.2">
      <c r="A748" t="s">
        <v>1129</v>
      </c>
      <c r="B748" t="s">
        <v>2104</v>
      </c>
      <c r="C748" t="s">
        <v>2</v>
      </c>
    </row>
    <row r="749" spans="1:3" x14ac:dyDescent="0.2">
      <c r="A749" t="s">
        <v>1129</v>
      </c>
      <c r="B749" t="s">
        <v>2105</v>
      </c>
      <c r="C749" t="s">
        <v>2</v>
      </c>
    </row>
    <row r="750" spans="1:3" x14ac:dyDescent="0.2">
      <c r="A750" t="s">
        <v>1129</v>
      </c>
      <c r="B750" t="s">
        <v>2106</v>
      </c>
      <c r="C750" t="s">
        <v>2107</v>
      </c>
    </row>
    <row r="751" spans="1:3" x14ac:dyDescent="0.2">
      <c r="A751" t="s">
        <v>1129</v>
      </c>
      <c r="B751" t="s">
        <v>2108</v>
      </c>
      <c r="C751" t="s">
        <v>2109</v>
      </c>
    </row>
    <row r="752" spans="1:3" x14ac:dyDescent="0.2">
      <c r="A752" t="s">
        <v>1129</v>
      </c>
      <c r="B752" t="s">
        <v>2110</v>
      </c>
      <c r="C752" t="s">
        <v>2111</v>
      </c>
    </row>
    <row r="753" spans="1:3" x14ac:dyDescent="0.2">
      <c r="A753" t="s">
        <v>1129</v>
      </c>
      <c r="B753" t="s">
        <v>2112</v>
      </c>
      <c r="C753" t="s">
        <v>2</v>
      </c>
    </row>
    <row r="754" spans="1:3" x14ac:dyDescent="0.2">
      <c r="A754" t="s">
        <v>1129</v>
      </c>
      <c r="B754" t="s">
        <v>2113</v>
      </c>
      <c r="C754" t="s">
        <v>2</v>
      </c>
    </row>
    <row r="755" spans="1:3" x14ac:dyDescent="0.2">
      <c r="A755" t="s">
        <v>1129</v>
      </c>
      <c r="B755" t="s">
        <v>2114</v>
      </c>
      <c r="C755" t="s">
        <v>2115</v>
      </c>
    </row>
    <row r="756" spans="1:3" x14ac:dyDescent="0.2">
      <c r="A756" t="s">
        <v>1129</v>
      </c>
      <c r="B756" t="s">
        <v>2116</v>
      </c>
      <c r="C756" t="s">
        <v>2117</v>
      </c>
    </row>
    <row r="757" spans="1:3" x14ac:dyDescent="0.2">
      <c r="A757" t="s">
        <v>1129</v>
      </c>
      <c r="B757" t="s">
        <v>2118</v>
      </c>
      <c r="C757" t="s">
        <v>2119</v>
      </c>
    </row>
    <row r="758" spans="1:3" x14ac:dyDescent="0.2">
      <c r="A758" t="s">
        <v>1129</v>
      </c>
      <c r="B758" t="s">
        <v>2120</v>
      </c>
      <c r="C758" t="s">
        <v>2121</v>
      </c>
    </row>
    <row r="759" spans="1:3" x14ac:dyDescent="0.2">
      <c r="A759" t="s">
        <v>1129</v>
      </c>
      <c r="B759" t="s">
        <v>2122</v>
      </c>
      <c r="C759" t="s">
        <v>2123</v>
      </c>
    </row>
    <row r="760" spans="1:3" x14ac:dyDescent="0.2">
      <c r="A760" t="s">
        <v>1129</v>
      </c>
      <c r="B760" t="s">
        <v>2124</v>
      </c>
      <c r="C760" t="s">
        <v>2</v>
      </c>
    </row>
    <row r="761" spans="1:3" x14ac:dyDescent="0.2">
      <c r="A761" t="s">
        <v>1129</v>
      </c>
      <c r="B761" t="s">
        <v>2125</v>
      </c>
      <c r="C761" t="s">
        <v>2126</v>
      </c>
    </row>
    <row r="762" spans="1:3" x14ac:dyDescent="0.2">
      <c r="A762" t="s">
        <v>1129</v>
      </c>
      <c r="B762" t="s">
        <v>941</v>
      </c>
      <c r="C762" t="s">
        <v>2127</v>
      </c>
    </row>
    <row r="763" spans="1:3" x14ac:dyDescent="0.2">
      <c r="A763" t="s">
        <v>1129</v>
      </c>
      <c r="B763" t="s">
        <v>2128</v>
      </c>
      <c r="C763" t="s">
        <v>2</v>
      </c>
    </row>
    <row r="764" spans="1:3" x14ac:dyDescent="0.2">
      <c r="A764" t="s">
        <v>1129</v>
      </c>
      <c r="B764" t="s">
        <v>2129</v>
      </c>
      <c r="C764" t="s">
        <v>2</v>
      </c>
    </row>
    <row r="765" spans="1:3" x14ac:dyDescent="0.2">
      <c r="A765" t="s">
        <v>1129</v>
      </c>
      <c r="B765" t="s">
        <v>2130</v>
      </c>
      <c r="C765" t="s">
        <v>2</v>
      </c>
    </row>
    <row r="766" spans="1:3" x14ac:dyDescent="0.2">
      <c r="A766" t="s">
        <v>1129</v>
      </c>
      <c r="B766" t="s">
        <v>2131</v>
      </c>
      <c r="C766" t="s">
        <v>2</v>
      </c>
    </row>
    <row r="767" spans="1:3" x14ac:dyDescent="0.2">
      <c r="A767" t="s">
        <v>1129</v>
      </c>
      <c r="B767" t="s">
        <v>2132</v>
      </c>
      <c r="C767" t="s">
        <v>2</v>
      </c>
    </row>
    <row r="768" spans="1:3" x14ac:dyDescent="0.2">
      <c r="A768" t="s">
        <v>1129</v>
      </c>
      <c r="B768" t="s">
        <v>2133</v>
      </c>
      <c r="C768" t="s">
        <v>2</v>
      </c>
    </row>
    <row r="769" spans="1:3" x14ac:dyDescent="0.2">
      <c r="A769" t="s">
        <v>1129</v>
      </c>
      <c r="B769" t="s">
        <v>2134</v>
      </c>
      <c r="C769" t="s">
        <v>2</v>
      </c>
    </row>
    <row r="770" spans="1:3" x14ac:dyDescent="0.2">
      <c r="A770" t="s">
        <v>1129</v>
      </c>
      <c r="B770" t="s">
        <v>2135</v>
      </c>
      <c r="C770" t="s">
        <v>2</v>
      </c>
    </row>
    <row r="771" spans="1:3" x14ac:dyDescent="0.2">
      <c r="A771" t="s">
        <v>1129</v>
      </c>
      <c r="B771" t="s">
        <v>2136</v>
      </c>
      <c r="C771" t="s">
        <v>2</v>
      </c>
    </row>
    <row r="772" spans="1:3" x14ac:dyDescent="0.2">
      <c r="A772" t="s">
        <v>1129</v>
      </c>
      <c r="B772" t="s">
        <v>2137</v>
      </c>
      <c r="C772" t="s">
        <v>2138</v>
      </c>
    </row>
    <row r="773" spans="1:3" x14ac:dyDescent="0.2">
      <c r="A773" t="s">
        <v>1129</v>
      </c>
      <c r="B773" t="s">
        <v>2139</v>
      </c>
      <c r="C773" t="s">
        <v>2140</v>
      </c>
    </row>
    <row r="774" spans="1:3" x14ac:dyDescent="0.2">
      <c r="A774" t="s">
        <v>1129</v>
      </c>
      <c r="B774" t="s">
        <v>2141</v>
      </c>
      <c r="C774" t="s">
        <v>2</v>
      </c>
    </row>
    <row r="775" spans="1:3" x14ac:dyDescent="0.2">
      <c r="A775" t="s">
        <v>1129</v>
      </c>
      <c r="B775" t="s">
        <v>2142</v>
      </c>
      <c r="C775" t="s">
        <v>2143</v>
      </c>
    </row>
    <row r="776" spans="1:3" x14ac:dyDescent="0.2">
      <c r="A776" t="s">
        <v>1129</v>
      </c>
      <c r="B776" t="s">
        <v>2144</v>
      </c>
      <c r="C776" t="s">
        <v>2145</v>
      </c>
    </row>
    <row r="777" spans="1:3" x14ac:dyDescent="0.2">
      <c r="A777" t="s">
        <v>1129</v>
      </c>
      <c r="B777" t="s">
        <v>2146</v>
      </c>
      <c r="C777" t="s">
        <v>2</v>
      </c>
    </row>
    <row r="778" spans="1:3" x14ac:dyDescent="0.2">
      <c r="A778" t="s">
        <v>1129</v>
      </c>
      <c r="B778" t="s">
        <v>2147</v>
      </c>
      <c r="C778" t="s">
        <v>2148</v>
      </c>
    </row>
    <row r="779" spans="1:3" x14ac:dyDescent="0.2">
      <c r="A779" t="s">
        <v>1129</v>
      </c>
      <c r="B779" t="s">
        <v>2149</v>
      </c>
      <c r="C779" t="s">
        <v>2150</v>
      </c>
    </row>
    <row r="780" spans="1:3" x14ac:dyDescent="0.2">
      <c r="A780" t="s">
        <v>1129</v>
      </c>
      <c r="B780" t="s">
        <v>2151</v>
      </c>
      <c r="C780" t="s">
        <v>2152</v>
      </c>
    </row>
    <row r="781" spans="1:3" x14ac:dyDescent="0.2">
      <c r="A781" t="s">
        <v>1129</v>
      </c>
      <c r="B781" t="s">
        <v>2153</v>
      </c>
      <c r="C781" t="s">
        <v>2</v>
      </c>
    </row>
    <row r="782" spans="1:3" x14ac:dyDescent="0.2">
      <c r="A782" t="s">
        <v>1129</v>
      </c>
      <c r="B782" t="s">
        <v>2154</v>
      </c>
      <c r="C782" t="s">
        <v>2</v>
      </c>
    </row>
    <row r="783" spans="1:3" x14ac:dyDescent="0.2">
      <c r="A783" t="s">
        <v>1129</v>
      </c>
      <c r="B783" t="s">
        <v>2155</v>
      </c>
      <c r="C783" t="s">
        <v>2</v>
      </c>
    </row>
    <row r="784" spans="1:3" x14ac:dyDescent="0.2">
      <c r="A784" t="s">
        <v>1129</v>
      </c>
      <c r="B784" t="s">
        <v>2156</v>
      </c>
      <c r="C784" t="s">
        <v>2</v>
      </c>
    </row>
    <row r="785" spans="1:3" x14ac:dyDescent="0.2">
      <c r="A785" t="s">
        <v>1129</v>
      </c>
      <c r="B785" t="s">
        <v>2157</v>
      </c>
      <c r="C785" t="s">
        <v>2</v>
      </c>
    </row>
    <row r="786" spans="1:3" x14ac:dyDescent="0.2">
      <c r="A786" t="s">
        <v>1129</v>
      </c>
      <c r="B786" t="s">
        <v>2158</v>
      </c>
      <c r="C786" t="s">
        <v>2</v>
      </c>
    </row>
    <row r="787" spans="1:3" x14ac:dyDescent="0.2">
      <c r="A787" t="s">
        <v>1129</v>
      </c>
      <c r="B787" t="s">
        <v>2159</v>
      </c>
      <c r="C787" t="s">
        <v>2160</v>
      </c>
    </row>
    <row r="788" spans="1:3" x14ac:dyDescent="0.2">
      <c r="A788" t="s">
        <v>1129</v>
      </c>
      <c r="B788" t="s">
        <v>2161</v>
      </c>
      <c r="C788" t="s">
        <v>2162</v>
      </c>
    </row>
    <row r="789" spans="1:3" x14ac:dyDescent="0.2">
      <c r="A789" t="s">
        <v>1129</v>
      </c>
      <c r="B789" t="s">
        <v>2163</v>
      </c>
      <c r="C789" t="s">
        <v>2</v>
      </c>
    </row>
    <row r="790" spans="1:3" x14ac:dyDescent="0.2">
      <c r="A790" t="s">
        <v>1129</v>
      </c>
      <c r="B790" t="s">
        <v>2164</v>
      </c>
      <c r="C790" t="s">
        <v>2</v>
      </c>
    </row>
    <row r="791" spans="1:3" x14ac:dyDescent="0.2">
      <c r="A791" t="s">
        <v>1129</v>
      </c>
      <c r="B791" t="s">
        <v>2165</v>
      </c>
      <c r="C791" t="s">
        <v>2</v>
      </c>
    </row>
    <row r="792" spans="1:3" x14ac:dyDescent="0.2">
      <c r="A792" t="s">
        <v>1129</v>
      </c>
      <c r="B792" t="s">
        <v>2166</v>
      </c>
      <c r="C792" t="s">
        <v>2</v>
      </c>
    </row>
    <row r="793" spans="1:3" x14ac:dyDescent="0.2">
      <c r="A793" t="s">
        <v>1129</v>
      </c>
      <c r="B793" t="s">
        <v>2167</v>
      </c>
      <c r="C793" t="s">
        <v>2</v>
      </c>
    </row>
    <row r="794" spans="1:3" x14ac:dyDescent="0.2">
      <c r="A794" t="s">
        <v>1129</v>
      </c>
      <c r="B794" t="s">
        <v>2168</v>
      </c>
      <c r="C794" t="s">
        <v>2</v>
      </c>
    </row>
    <row r="795" spans="1:3" x14ac:dyDescent="0.2">
      <c r="A795" t="s">
        <v>1129</v>
      </c>
      <c r="B795" t="s">
        <v>2169</v>
      </c>
      <c r="C795" t="s">
        <v>2</v>
      </c>
    </row>
    <row r="796" spans="1:3" x14ac:dyDescent="0.2">
      <c r="A796" t="s">
        <v>1129</v>
      </c>
      <c r="B796" t="s">
        <v>2170</v>
      </c>
      <c r="C796" t="s">
        <v>2</v>
      </c>
    </row>
    <row r="797" spans="1:3" x14ac:dyDescent="0.2">
      <c r="A797" t="s">
        <v>1129</v>
      </c>
      <c r="B797" t="s">
        <v>2171</v>
      </c>
      <c r="C797" t="s">
        <v>2</v>
      </c>
    </row>
    <row r="798" spans="1:3" x14ac:dyDescent="0.2">
      <c r="A798" t="s">
        <v>1129</v>
      </c>
      <c r="B798" t="s">
        <v>2172</v>
      </c>
      <c r="C798" t="s">
        <v>2</v>
      </c>
    </row>
    <row r="799" spans="1:3" x14ac:dyDescent="0.2">
      <c r="A799" t="s">
        <v>1129</v>
      </c>
      <c r="B799" t="s">
        <v>2173</v>
      </c>
      <c r="C799" t="s">
        <v>2</v>
      </c>
    </row>
    <row r="800" spans="1:3" x14ac:dyDescent="0.2">
      <c r="A800" t="s">
        <v>1129</v>
      </c>
      <c r="B800" t="s">
        <v>2174</v>
      </c>
      <c r="C800" t="s">
        <v>2</v>
      </c>
    </row>
    <row r="801" spans="1:3" x14ac:dyDescent="0.2">
      <c r="A801" t="s">
        <v>1129</v>
      </c>
      <c r="B801" t="s">
        <v>2175</v>
      </c>
      <c r="C801" t="s">
        <v>2</v>
      </c>
    </row>
    <row r="802" spans="1:3" x14ac:dyDescent="0.2">
      <c r="A802" t="s">
        <v>1129</v>
      </c>
      <c r="B802" t="s">
        <v>2176</v>
      </c>
      <c r="C802" t="s">
        <v>2</v>
      </c>
    </row>
    <row r="803" spans="1:3" x14ac:dyDescent="0.2">
      <c r="A803" t="s">
        <v>1129</v>
      </c>
      <c r="B803" t="s">
        <v>2177</v>
      </c>
      <c r="C803" t="s">
        <v>2</v>
      </c>
    </row>
    <row r="804" spans="1:3" x14ac:dyDescent="0.2">
      <c r="A804" t="s">
        <v>1129</v>
      </c>
      <c r="B804" t="s">
        <v>2178</v>
      </c>
      <c r="C804" t="s">
        <v>2179</v>
      </c>
    </row>
    <row r="805" spans="1:3" x14ac:dyDescent="0.2">
      <c r="A805" t="s">
        <v>1129</v>
      </c>
      <c r="B805" t="s">
        <v>2180</v>
      </c>
      <c r="C805" t="s">
        <v>2</v>
      </c>
    </row>
    <row r="806" spans="1:3" x14ac:dyDescent="0.2">
      <c r="A806" t="s">
        <v>1129</v>
      </c>
      <c r="B806" t="s">
        <v>2181</v>
      </c>
      <c r="C806" t="s">
        <v>2182</v>
      </c>
    </row>
    <row r="807" spans="1:3" x14ac:dyDescent="0.2">
      <c r="A807" t="s">
        <v>1129</v>
      </c>
      <c r="B807" t="s">
        <v>2183</v>
      </c>
      <c r="C807" t="s">
        <v>2184</v>
      </c>
    </row>
    <row r="808" spans="1:3" x14ac:dyDescent="0.2">
      <c r="A808" t="s">
        <v>1129</v>
      </c>
      <c r="B808" t="s">
        <v>2185</v>
      </c>
      <c r="C808" t="s">
        <v>2</v>
      </c>
    </row>
    <row r="809" spans="1:3" x14ac:dyDescent="0.2">
      <c r="A809" t="s">
        <v>1129</v>
      </c>
      <c r="B809" t="s">
        <v>288</v>
      </c>
      <c r="C809" t="s">
        <v>2186</v>
      </c>
    </row>
    <row r="810" spans="1:3" x14ac:dyDescent="0.2">
      <c r="A810" t="s">
        <v>1129</v>
      </c>
      <c r="B810" t="s">
        <v>2187</v>
      </c>
      <c r="C810" t="s">
        <v>2188</v>
      </c>
    </row>
    <row r="811" spans="1:3" x14ac:dyDescent="0.2">
      <c r="A811" t="s">
        <v>1129</v>
      </c>
      <c r="B811" t="s">
        <v>2189</v>
      </c>
      <c r="C811" t="s">
        <v>2190</v>
      </c>
    </row>
    <row r="812" spans="1:3" x14ac:dyDescent="0.2">
      <c r="A812" t="s">
        <v>1129</v>
      </c>
      <c r="B812" t="s">
        <v>2191</v>
      </c>
      <c r="C812" t="s">
        <v>2</v>
      </c>
    </row>
    <row r="813" spans="1:3" x14ac:dyDescent="0.2">
      <c r="A813" t="s">
        <v>1129</v>
      </c>
      <c r="B813" t="s">
        <v>2192</v>
      </c>
      <c r="C813" t="s">
        <v>2193</v>
      </c>
    </row>
    <row r="814" spans="1:3" x14ac:dyDescent="0.2">
      <c r="A814" t="s">
        <v>1129</v>
      </c>
      <c r="B814" t="s">
        <v>2194</v>
      </c>
      <c r="C814" t="s">
        <v>2</v>
      </c>
    </row>
    <row r="815" spans="1:3" x14ac:dyDescent="0.2">
      <c r="A815" t="s">
        <v>1129</v>
      </c>
      <c r="B815" t="s">
        <v>2195</v>
      </c>
      <c r="C815" t="s">
        <v>2</v>
      </c>
    </row>
    <row r="816" spans="1:3" x14ac:dyDescent="0.2">
      <c r="A816" t="s">
        <v>1129</v>
      </c>
      <c r="B816" t="s">
        <v>2196</v>
      </c>
      <c r="C816" t="s">
        <v>2197</v>
      </c>
    </row>
    <row r="817" spans="1:3" x14ac:dyDescent="0.2">
      <c r="A817" t="s">
        <v>1129</v>
      </c>
      <c r="B817" t="s">
        <v>2198</v>
      </c>
      <c r="C817" t="s">
        <v>2199</v>
      </c>
    </row>
    <row r="818" spans="1:3" x14ac:dyDescent="0.2">
      <c r="A818" t="s">
        <v>1129</v>
      </c>
      <c r="B818" t="s">
        <v>2200</v>
      </c>
      <c r="C818" t="s">
        <v>2201</v>
      </c>
    </row>
    <row r="819" spans="1:3" x14ac:dyDescent="0.2">
      <c r="A819" t="s">
        <v>1129</v>
      </c>
      <c r="B819" t="s">
        <v>2202</v>
      </c>
      <c r="C819" t="s">
        <v>2</v>
      </c>
    </row>
    <row r="820" spans="1:3" x14ac:dyDescent="0.2">
      <c r="A820" t="s">
        <v>1129</v>
      </c>
      <c r="B820" t="s">
        <v>2203</v>
      </c>
      <c r="C820" t="s">
        <v>2</v>
      </c>
    </row>
    <row r="821" spans="1:3" x14ac:dyDescent="0.2">
      <c r="A821" t="s">
        <v>1129</v>
      </c>
      <c r="B821" t="s">
        <v>2204</v>
      </c>
      <c r="C821" t="s">
        <v>2205</v>
      </c>
    </row>
    <row r="822" spans="1:3" x14ac:dyDescent="0.2">
      <c r="A822" t="s">
        <v>1129</v>
      </c>
      <c r="B822" t="s">
        <v>2206</v>
      </c>
      <c r="C822" t="s">
        <v>2207</v>
      </c>
    </row>
    <row r="823" spans="1:3" x14ac:dyDescent="0.2">
      <c r="A823" t="s">
        <v>1129</v>
      </c>
      <c r="B823" t="s">
        <v>2208</v>
      </c>
      <c r="C823" t="s">
        <v>2209</v>
      </c>
    </row>
    <row r="824" spans="1:3" x14ac:dyDescent="0.2">
      <c r="A824" t="s">
        <v>1129</v>
      </c>
      <c r="B824" t="s">
        <v>2210</v>
      </c>
      <c r="C824" t="s">
        <v>2211</v>
      </c>
    </row>
    <row r="825" spans="1:3" x14ac:dyDescent="0.2">
      <c r="A825" t="s">
        <v>1129</v>
      </c>
      <c r="B825" t="s">
        <v>2212</v>
      </c>
      <c r="C825" t="s">
        <v>2</v>
      </c>
    </row>
    <row r="826" spans="1:3" x14ac:dyDescent="0.2">
      <c r="A826" t="s">
        <v>1129</v>
      </c>
      <c r="B826" t="s">
        <v>2213</v>
      </c>
      <c r="C826" t="s">
        <v>2214</v>
      </c>
    </row>
    <row r="827" spans="1:3" x14ac:dyDescent="0.2">
      <c r="A827" t="s">
        <v>1129</v>
      </c>
      <c r="B827" t="s">
        <v>2215</v>
      </c>
      <c r="C827" t="s">
        <v>2</v>
      </c>
    </row>
    <row r="828" spans="1:3" x14ac:dyDescent="0.2">
      <c r="A828" t="s">
        <v>1129</v>
      </c>
      <c r="B828" t="s">
        <v>2216</v>
      </c>
      <c r="C828" t="s">
        <v>2</v>
      </c>
    </row>
    <row r="829" spans="1:3" x14ac:dyDescent="0.2">
      <c r="A829" t="s">
        <v>1129</v>
      </c>
      <c r="B829" t="s">
        <v>2217</v>
      </c>
      <c r="C829" t="s">
        <v>2</v>
      </c>
    </row>
    <row r="830" spans="1:3" x14ac:dyDescent="0.2">
      <c r="A830" t="s">
        <v>1129</v>
      </c>
      <c r="B830" t="s">
        <v>2218</v>
      </c>
      <c r="C830" t="s">
        <v>2</v>
      </c>
    </row>
    <row r="831" spans="1:3" x14ac:dyDescent="0.2">
      <c r="A831" t="s">
        <v>1129</v>
      </c>
      <c r="B831" t="s">
        <v>2219</v>
      </c>
      <c r="C831" t="s">
        <v>2</v>
      </c>
    </row>
    <row r="832" spans="1:3" x14ac:dyDescent="0.2">
      <c r="A832" t="s">
        <v>1129</v>
      </c>
      <c r="B832" t="s">
        <v>2220</v>
      </c>
      <c r="C832" t="s">
        <v>2</v>
      </c>
    </row>
    <row r="833" spans="1:3" x14ac:dyDescent="0.2">
      <c r="A833" t="s">
        <v>1129</v>
      </c>
      <c r="B833" t="s">
        <v>2221</v>
      </c>
      <c r="C833" t="s">
        <v>2</v>
      </c>
    </row>
    <row r="834" spans="1:3" x14ac:dyDescent="0.2">
      <c r="A834" t="s">
        <v>1129</v>
      </c>
      <c r="B834" t="s">
        <v>2222</v>
      </c>
      <c r="C834" t="s">
        <v>2223</v>
      </c>
    </row>
    <row r="835" spans="1:3" x14ac:dyDescent="0.2">
      <c r="A835" t="s">
        <v>1129</v>
      </c>
      <c r="B835" t="s">
        <v>2224</v>
      </c>
      <c r="C835" t="s">
        <v>2</v>
      </c>
    </row>
    <row r="836" spans="1:3" x14ac:dyDescent="0.2">
      <c r="A836" t="s">
        <v>1129</v>
      </c>
      <c r="B836" t="s">
        <v>2225</v>
      </c>
      <c r="C836" t="s">
        <v>2</v>
      </c>
    </row>
    <row r="837" spans="1:3" x14ac:dyDescent="0.2">
      <c r="A837" t="s">
        <v>1129</v>
      </c>
      <c r="B837" t="s">
        <v>2226</v>
      </c>
      <c r="C837" t="s">
        <v>2227</v>
      </c>
    </row>
    <row r="838" spans="1:3" x14ac:dyDescent="0.2">
      <c r="A838" t="s">
        <v>1129</v>
      </c>
      <c r="B838" t="s">
        <v>2228</v>
      </c>
      <c r="C838" t="s">
        <v>2229</v>
      </c>
    </row>
    <row r="839" spans="1:3" x14ac:dyDescent="0.2">
      <c r="A839" t="s">
        <v>1129</v>
      </c>
      <c r="B839" t="s">
        <v>2230</v>
      </c>
      <c r="C839" t="s">
        <v>2231</v>
      </c>
    </row>
    <row r="840" spans="1:3" x14ac:dyDescent="0.2">
      <c r="A840" t="s">
        <v>1129</v>
      </c>
      <c r="B840" t="s">
        <v>2232</v>
      </c>
      <c r="C840" t="s">
        <v>2</v>
      </c>
    </row>
    <row r="841" spans="1:3" x14ac:dyDescent="0.2">
      <c r="A841" t="s">
        <v>1129</v>
      </c>
      <c r="B841" t="s">
        <v>2233</v>
      </c>
      <c r="C841" t="s">
        <v>2234</v>
      </c>
    </row>
    <row r="842" spans="1:3" x14ac:dyDescent="0.2">
      <c r="A842" t="s">
        <v>1129</v>
      </c>
      <c r="B842" t="s">
        <v>2235</v>
      </c>
      <c r="C842" t="s">
        <v>2236</v>
      </c>
    </row>
    <row r="843" spans="1:3" x14ac:dyDescent="0.2">
      <c r="A843" t="s">
        <v>1129</v>
      </c>
      <c r="B843" t="s">
        <v>2237</v>
      </c>
      <c r="C843" t="s">
        <v>2</v>
      </c>
    </row>
    <row r="844" spans="1:3" x14ac:dyDescent="0.2">
      <c r="A844" t="s">
        <v>1129</v>
      </c>
      <c r="B844" t="s">
        <v>2238</v>
      </c>
      <c r="C844" t="s">
        <v>2239</v>
      </c>
    </row>
    <row r="845" spans="1:3" x14ac:dyDescent="0.2">
      <c r="A845" t="s">
        <v>1129</v>
      </c>
      <c r="B845" t="s">
        <v>2240</v>
      </c>
      <c r="C845" t="s">
        <v>2</v>
      </c>
    </row>
    <row r="846" spans="1:3" x14ac:dyDescent="0.2">
      <c r="A846" t="s">
        <v>1129</v>
      </c>
      <c r="B846" t="s">
        <v>2241</v>
      </c>
      <c r="C846" t="s">
        <v>2</v>
      </c>
    </row>
    <row r="847" spans="1:3" x14ac:dyDescent="0.2">
      <c r="A847" t="s">
        <v>1129</v>
      </c>
      <c r="B847" t="s">
        <v>2242</v>
      </c>
      <c r="C847" t="s">
        <v>2</v>
      </c>
    </row>
    <row r="848" spans="1:3" x14ac:dyDescent="0.2">
      <c r="A848" t="s">
        <v>1129</v>
      </c>
      <c r="B848" t="s">
        <v>2243</v>
      </c>
      <c r="C848" t="s">
        <v>2</v>
      </c>
    </row>
    <row r="849" spans="1:3" x14ac:dyDescent="0.2">
      <c r="A849" t="s">
        <v>1129</v>
      </c>
      <c r="B849" t="s">
        <v>2244</v>
      </c>
      <c r="C849" t="s">
        <v>2</v>
      </c>
    </row>
    <row r="850" spans="1:3" x14ac:dyDescent="0.2">
      <c r="A850" t="s">
        <v>1129</v>
      </c>
      <c r="B850" t="s">
        <v>2245</v>
      </c>
      <c r="C850" t="s">
        <v>2</v>
      </c>
    </row>
    <row r="851" spans="1:3" x14ac:dyDescent="0.2">
      <c r="A851" t="s">
        <v>1129</v>
      </c>
      <c r="B851" t="s">
        <v>2246</v>
      </c>
      <c r="C851" t="s">
        <v>2</v>
      </c>
    </row>
    <row r="852" spans="1:3" x14ac:dyDescent="0.2">
      <c r="A852" t="s">
        <v>1129</v>
      </c>
      <c r="B852" t="s">
        <v>2247</v>
      </c>
      <c r="C852" t="s">
        <v>2</v>
      </c>
    </row>
    <row r="853" spans="1:3" x14ac:dyDescent="0.2">
      <c r="A853" t="s">
        <v>1129</v>
      </c>
      <c r="B853" t="s">
        <v>2248</v>
      </c>
      <c r="C853" t="s">
        <v>2</v>
      </c>
    </row>
    <row r="854" spans="1:3" x14ac:dyDescent="0.2">
      <c r="A854" t="s">
        <v>1129</v>
      </c>
      <c r="B854" t="s">
        <v>2249</v>
      </c>
      <c r="C854" t="s">
        <v>2</v>
      </c>
    </row>
    <row r="855" spans="1:3" x14ac:dyDescent="0.2">
      <c r="A855" t="s">
        <v>1129</v>
      </c>
      <c r="B855" t="s">
        <v>2250</v>
      </c>
      <c r="C855" t="s">
        <v>2</v>
      </c>
    </row>
    <row r="856" spans="1:3" x14ac:dyDescent="0.2">
      <c r="A856" t="s">
        <v>1129</v>
      </c>
      <c r="B856" t="s">
        <v>2251</v>
      </c>
      <c r="C856" t="s">
        <v>2</v>
      </c>
    </row>
    <row r="857" spans="1:3" x14ac:dyDescent="0.2">
      <c r="A857" t="s">
        <v>1129</v>
      </c>
      <c r="B857" t="s">
        <v>2252</v>
      </c>
      <c r="C857" t="s">
        <v>2</v>
      </c>
    </row>
    <row r="858" spans="1:3" x14ac:dyDescent="0.2">
      <c r="A858" t="s">
        <v>1129</v>
      </c>
      <c r="B858" t="s">
        <v>2253</v>
      </c>
      <c r="C858" t="s">
        <v>2</v>
      </c>
    </row>
    <row r="859" spans="1:3" x14ac:dyDescent="0.2">
      <c r="A859" t="s">
        <v>1129</v>
      </c>
      <c r="B859" t="s">
        <v>2254</v>
      </c>
      <c r="C859" t="s">
        <v>2255</v>
      </c>
    </row>
    <row r="860" spans="1:3" x14ac:dyDescent="0.2">
      <c r="A860" t="s">
        <v>1129</v>
      </c>
      <c r="B860" t="s">
        <v>2256</v>
      </c>
      <c r="C860" t="s">
        <v>2</v>
      </c>
    </row>
    <row r="861" spans="1:3" x14ac:dyDescent="0.2">
      <c r="A861" t="s">
        <v>1129</v>
      </c>
      <c r="B861" t="s">
        <v>2257</v>
      </c>
      <c r="C861" t="s">
        <v>2</v>
      </c>
    </row>
    <row r="862" spans="1:3" x14ac:dyDescent="0.2">
      <c r="A862" t="s">
        <v>1129</v>
      </c>
      <c r="B862" t="s">
        <v>2258</v>
      </c>
      <c r="C862" t="s">
        <v>2</v>
      </c>
    </row>
    <row r="863" spans="1:3" x14ac:dyDescent="0.2">
      <c r="A863" t="s">
        <v>1129</v>
      </c>
      <c r="B863" t="s">
        <v>2259</v>
      </c>
      <c r="C863" t="s">
        <v>2</v>
      </c>
    </row>
    <row r="864" spans="1:3" x14ac:dyDescent="0.2">
      <c r="A864" t="s">
        <v>1129</v>
      </c>
      <c r="B864" t="s">
        <v>2260</v>
      </c>
      <c r="C864" t="s">
        <v>2</v>
      </c>
    </row>
    <row r="865" spans="1:3" x14ac:dyDescent="0.2">
      <c r="A865" t="s">
        <v>1129</v>
      </c>
      <c r="B865" t="s">
        <v>2261</v>
      </c>
      <c r="C865" t="s">
        <v>2</v>
      </c>
    </row>
    <row r="866" spans="1:3" x14ac:dyDescent="0.2">
      <c r="A866" t="s">
        <v>1129</v>
      </c>
      <c r="B866" t="s">
        <v>2262</v>
      </c>
      <c r="C866" t="s">
        <v>2</v>
      </c>
    </row>
    <row r="867" spans="1:3" x14ac:dyDescent="0.2">
      <c r="A867" t="s">
        <v>1129</v>
      </c>
      <c r="B867" t="s">
        <v>2263</v>
      </c>
      <c r="C867" t="s">
        <v>2</v>
      </c>
    </row>
    <row r="868" spans="1:3" x14ac:dyDescent="0.2">
      <c r="A868" t="s">
        <v>1129</v>
      </c>
      <c r="B868" t="s">
        <v>2264</v>
      </c>
      <c r="C868" t="s">
        <v>2</v>
      </c>
    </row>
    <row r="869" spans="1:3" x14ac:dyDescent="0.2">
      <c r="A869" t="s">
        <v>1129</v>
      </c>
      <c r="B869" t="s">
        <v>2265</v>
      </c>
      <c r="C869" t="s">
        <v>2</v>
      </c>
    </row>
    <row r="870" spans="1:3" x14ac:dyDescent="0.2">
      <c r="A870" t="s">
        <v>1129</v>
      </c>
      <c r="B870" t="s">
        <v>2266</v>
      </c>
      <c r="C870" t="s">
        <v>2</v>
      </c>
    </row>
    <row r="871" spans="1:3" x14ac:dyDescent="0.2">
      <c r="A871" t="s">
        <v>1129</v>
      </c>
      <c r="B871" t="s">
        <v>2267</v>
      </c>
      <c r="C871" t="s">
        <v>2268</v>
      </c>
    </row>
    <row r="872" spans="1:3" x14ac:dyDescent="0.2">
      <c r="A872" t="s">
        <v>1129</v>
      </c>
      <c r="B872" t="s">
        <v>2269</v>
      </c>
      <c r="C872" t="s">
        <v>2270</v>
      </c>
    </row>
    <row r="873" spans="1:3" x14ac:dyDescent="0.2">
      <c r="A873" t="s">
        <v>1129</v>
      </c>
      <c r="B873" t="s">
        <v>2271</v>
      </c>
      <c r="C873" t="s">
        <v>2</v>
      </c>
    </row>
    <row r="874" spans="1:3" x14ac:dyDescent="0.2">
      <c r="A874" t="s">
        <v>1129</v>
      </c>
      <c r="B874" t="s">
        <v>2272</v>
      </c>
      <c r="C874" t="s">
        <v>2</v>
      </c>
    </row>
    <row r="875" spans="1:3" x14ac:dyDescent="0.2">
      <c r="A875" t="s">
        <v>1129</v>
      </c>
      <c r="B875" t="s">
        <v>2273</v>
      </c>
      <c r="C875" t="s">
        <v>2</v>
      </c>
    </row>
    <row r="876" spans="1:3" x14ac:dyDescent="0.2">
      <c r="A876" t="s">
        <v>1129</v>
      </c>
      <c r="B876" t="s">
        <v>2274</v>
      </c>
      <c r="C876" t="s">
        <v>2</v>
      </c>
    </row>
    <row r="877" spans="1:3" x14ac:dyDescent="0.2">
      <c r="A877" t="s">
        <v>1129</v>
      </c>
      <c r="B877" t="s">
        <v>2275</v>
      </c>
      <c r="C877" t="s">
        <v>2</v>
      </c>
    </row>
    <row r="878" spans="1:3" x14ac:dyDescent="0.2">
      <c r="A878" t="s">
        <v>1129</v>
      </c>
      <c r="B878" t="s">
        <v>2276</v>
      </c>
      <c r="C878" t="s">
        <v>2</v>
      </c>
    </row>
    <row r="879" spans="1:3" x14ac:dyDescent="0.2">
      <c r="A879" t="s">
        <v>1129</v>
      </c>
      <c r="B879" t="s">
        <v>2277</v>
      </c>
      <c r="C879" t="s">
        <v>2</v>
      </c>
    </row>
    <row r="880" spans="1:3" x14ac:dyDescent="0.2">
      <c r="A880" t="s">
        <v>1129</v>
      </c>
      <c r="B880" t="s">
        <v>2278</v>
      </c>
      <c r="C880" t="s">
        <v>2</v>
      </c>
    </row>
    <row r="881" spans="1:3" x14ac:dyDescent="0.2">
      <c r="A881" t="s">
        <v>1129</v>
      </c>
      <c r="B881" t="s">
        <v>2279</v>
      </c>
      <c r="C881" t="s">
        <v>2</v>
      </c>
    </row>
    <row r="882" spans="1:3" x14ac:dyDescent="0.2">
      <c r="A882" t="s">
        <v>1129</v>
      </c>
      <c r="B882" t="s">
        <v>2280</v>
      </c>
      <c r="C882" t="s">
        <v>2</v>
      </c>
    </row>
    <row r="883" spans="1:3" x14ac:dyDescent="0.2">
      <c r="A883" t="s">
        <v>1129</v>
      </c>
      <c r="B883" t="s">
        <v>2281</v>
      </c>
      <c r="C883" t="s">
        <v>2</v>
      </c>
    </row>
    <row r="884" spans="1:3" x14ac:dyDescent="0.2">
      <c r="A884" t="s">
        <v>1129</v>
      </c>
      <c r="B884" t="s">
        <v>2282</v>
      </c>
      <c r="C884" t="s">
        <v>2</v>
      </c>
    </row>
    <row r="885" spans="1:3" x14ac:dyDescent="0.2">
      <c r="A885" t="s">
        <v>1129</v>
      </c>
      <c r="B885" t="s">
        <v>2283</v>
      </c>
      <c r="C885" t="s">
        <v>2</v>
      </c>
    </row>
    <row r="886" spans="1:3" x14ac:dyDescent="0.2">
      <c r="A886" t="s">
        <v>1129</v>
      </c>
      <c r="B886" t="s">
        <v>2284</v>
      </c>
      <c r="C886" t="s">
        <v>2285</v>
      </c>
    </row>
    <row r="887" spans="1:3" x14ac:dyDescent="0.2">
      <c r="A887" t="s">
        <v>1129</v>
      </c>
      <c r="B887" t="s">
        <v>2286</v>
      </c>
      <c r="C887" t="s">
        <v>2287</v>
      </c>
    </row>
    <row r="888" spans="1:3" x14ac:dyDescent="0.2">
      <c r="A888" t="s">
        <v>1129</v>
      </c>
      <c r="B888" t="s">
        <v>2288</v>
      </c>
      <c r="C888" t="s">
        <v>2</v>
      </c>
    </row>
    <row r="889" spans="1:3" x14ac:dyDescent="0.2">
      <c r="A889" t="s">
        <v>1129</v>
      </c>
      <c r="B889" t="s">
        <v>2289</v>
      </c>
      <c r="C889" t="s">
        <v>2</v>
      </c>
    </row>
    <row r="890" spans="1:3" x14ac:dyDescent="0.2">
      <c r="A890" t="s">
        <v>1129</v>
      </c>
      <c r="B890" t="s">
        <v>2290</v>
      </c>
      <c r="C890" t="s">
        <v>2</v>
      </c>
    </row>
    <row r="891" spans="1:3" x14ac:dyDescent="0.2">
      <c r="A891" t="s">
        <v>1129</v>
      </c>
      <c r="B891" t="s">
        <v>2291</v>
      </c>
      <c r="C891" t="s">
        <v>2</v>
      </c>
    </row>
    <row r="892" spans="1:3" x14ac:dyDescent="0.2">
      <c r="A892" t="s">
        <v>1129</v>
      </c>
      <c r="B892" t="s">
        <v>2292</v>
      </c>
      <c r="C892" t="s">
        <v>2</v>
      </c>
    </row>
    <row r="893" spans="1:3" x14ac:dyDescent="0.2">
      <c r="A893" t="s">
        <v>1129</v>
      </c>
      <c r="B893" t="s">
        <v>2293</v>
      </c>
      <c r="C893" t="s">
        <v>2</v>
      </c>
    </row>
    <row r="894" spans="1:3" x14ac:dyDescent="0.2">
      <c r="A894" t="s">
        <v>1129</v>
      </c>
      <c r="B894" t="s">
        <v>2294</v>
      </c>
      <c r="C894" t="s">
        <v>2295</v>
      </c>
    </row>
    <row r="895" spans="1:3" x14ac:dyDescent="0.2">
      <c r="A895" t="s">
        <v>1129</v>
      </c>
      <c r="B895" t="s">
        <v>2296</v>
      </c>
      <c r="C895" t="s">
        <v>2</v>
      </c>
    </row>
    <row r="896" spans="1:3" x14ac:dyDescent="0.2">
      <c r="A896" t="s">
        <v>1129</v>
      </c>
      <c r="B896" t="s">
        <v>2297</v>
      </c>
      <c r="C896" t="s">
        <v>2</v>
      </c>
    </row>
    <row r="897" spans="1:3" x14ac:dyDescent="0.2">
      <c r="A897" t="s">
        <v>1129</v>
      </c>
      <c r="B897" t="s">
        <v>2298</v>
      </c>
      <c r="C897" t="s">
        <v>2</v>
      </c>
    </row>
    <row r="898" spans="1:3" x14ac:dyDescent="0.2">
      <c r="A898" t="s">
        <v>1129</v>
      </c>
      <c r="B898" t="s">
        <v>2299</v>
      </c>
      <c r="C898" t="s">
        <v>2</v>
      </c>
    </row>
    <row r="899" spans="1:3" x14ac:dyDescent="0.2">
      <c r="A899" t="s">
        <v>1129</v>
      </c>
      <c r="B899" t="s">
        <v>2300</v>
      </c>
      <c r="C899" t="s">
        <v>2</v>
      </c>
    </row>
    <row r="900" spans="1:3" x14ac:dyDescent="0.2">
      <c r="A900" t="s">
        <v>1129</v>
      </c>
      <c r="B900" t="s">
        <v>2301</v>
      </c>
      <c r="C900" t="s">
        <v>2</v>
      </c>
    </row>
    <row r="901" spans="1:3" x14ac:dyDescent="0.2">
      <c r="A901" t="s">
        <v>1129</v>
      </c>
      <c r="B901" t="s">
        <v>2302</v>
      </c>
      <c r="C901" t="s">
        <v>2</v>
      </c>
    </row>
    <row r="902" spans="1:3" x14ac:dyDescent="0.2">
      <c r="A902" t="s">
        <v>1129</v>
      </c>
      <c r="B902" t="s">
        <v>2303</v>
      </c>
      <c r="C902" t="s">
        <v>2</v>
      </c>
    </row>
    <row r="903" spans="1:3" x14ac:dyDescent="0.2">
      <c r="A903" t="s">
        <v>1129</v>
      </c>
      <c r="B903" t="s">
        <v>2304</v>
      </c>
      <c r="C903" t="s">
        <v>2</v>
      </c>
    </row>
    <row r="904" spans="1:3" x14ac:dyDescent="0.2">
      <c r="A904" t="s">
        <v>1129</v>
      </c>
      <c r="B904" t="s">
        <v>2305</v>
      </c>
      <c r="C904" t="s">
        <v>2</v>
      </c>
    </row>
    <row r="905" spans="1:3" x14ac:dyDescent="0.2">
      <c r="A905" t="s">
        <v>1129</v>
      </c>
      <c r="B905" t="s">
        <v>2306</v>
      </c>
      <c r="C905" t="s">
        <v>2</v>
      </c>
    </row>
    <row r="906" spans="1:3" x14ac:dyDescent="0.2">
      <c r="A906" t="s">
        <v>1129</v>
      </c>
      <c r="B906" t="s">
        <v>2307</v>
      </c>
      <c r="C906" t="s">
        <v>2</v>
      </c>
    </row>
    <row r="907" spans="1:3" x14ac:dyDescent="0.2">
      <c r="A907" t="s">
        <v>1129</v>
      </c>
      <c r="B907" t="s">
        <v>2308</v>
      </c>
      <c r="C907" t="s">
        <v>2</v>
      </c>
    </row>
    <row r="908" spans="1:3" x14ac:dyDescent="0.2">
      <c r="A908" t="s">
        <v>1129</v>
      </c>
      <c r="B908" t="s">
        <v>2309</v>
      </c>
      <c r="C908" t="s">
        <v>2</v>
      </c>
    </row>
    <row r="909" spans="1:3" x14ac:dyDescent="0.2">
      <c r="A909" t="s">
        <v>1129</v>
      </c>
      <c r="B909" t="s">
        <v>2310</v>
      </c>
      <c r="C909" t="s">
        <v>2</v>
      </c>
    </row>
    <row r="910" spans="1:3" x14ac:dyDescent="0.2">
      <c r="A910" t="s">
        <v>1129</v>
      </c>
      <c r="B910" t="s">
        <v>2311</v>
      </c>
      <c r="C910" t="s">
        <v>2</v>
      </c>
    </row>
    <row r="911" spans="1:3" x14ac:dyDescent="0.2">
      <c r="A911" t="s">
        <v>1129</v>
      </c>
      <c r="B911" t="s">
        <v>2312</v>
      </c>
      <c r="C911" t="s">
        <v>2</v>
      </c>
    </row>
    <row r="912" spans="1:3" x14ac:dyDescent="0.2">
      <c r="A912" t="s">
        <v>1129</v>
      </c>
      <c r="B912" t="s">
        <v>2313</v>
      </c>
      <c r="C912" t="s">
        <v>2</v>
      </c>
    </row>
    <row r="913" spans="1:3" x14ac:dyDescent="0.2">
      <c r="A913" t="s">
        <v>1129</v>
      </c>
      <c r="B913" t="s">
        <v>2314</v>
      </c>
      <c r="C913" t="s">
        <v>2</v>
      </c>
    </row>
    <row r="914" spans="1:3" x14ac:dyDescent="0.2">
      <c r="A914" t="s">
        <v>1129</v>
      </c>
      <c r="B914" t="s">
        <v>2315</v>
      </c>
      <c r="C914" t="s">
        <v>2316</v>
      </c>
    </row>
    <row r="915" spans="1:3" x14ac:dyDescent="0.2">
      <c r="A915" t="s">
        <v>1129</v>
      </c>
      <c r="B915" t="s">
        <v>2317</v>
      </c>
      <c r="C915" t="s">
        <v>2</v>
      </c>
    </row>
    <row r="916" spans="1:3" x14ac:dyDescent="0.2">
      <c r="A916" t="s">
        <v>1129</v>
      </c>
      <c r="B916" t="s">
        <v>2318</v>
      </c>
      <c r="C916" t="s">
        <v>2</v>
      </c>
    </row>
    <row r="917" spans="1:3" x14ac:dyDescent="0.2">
      <c r="A917" t="s">
        <v>1129</v>
      </c>
      <c r="B917" t="s">
        <v>2319</v>
      </c>
      <c r="C917" t="s">
        <v>2</v>
      </c>
    </row>
    <row r="918" spans="1:3" x14ac:dyDescent="0.2">
      <c r="A918" t="s">
        <v>1129</v>
      </c>
      <c r="B918" t="s">
        <v>2320</v>
      </c>
      <c r="C918" t="s">
        <v>2</v>
      </c>
    </row>
    <row r="919" spans="1:3" x14ac:dyDescent="0.2">
      <c r="A919" t="s">
        <v>1129</v>
      </c>
      <c r="B919" t="s">
        <v>2321</v>
      </c>
      <c r="C919" t="s">
        <v>2</v>
      </c>
    </row>
    <row r="920" spans="1:3" x14ac:dyDescent="0.2">
      <c r="A920" t="s">
        <v>1129</v>
      </c>
      <c r="B920" t="s">
        <v>2322</v>
      </c>
      <c r="C920" t="s">
        <v>2</v>
      </c>
    </row>
    <row r="921" spans="1:3" x14ac:dyDescent="0.2">
      <c r="A921" t="s">
        <v>1129</v>
      </c>
      <c r="B921" t="s">
        <v>2323</v>
      </c>
      <c r="C921" t="s">
        <v>2</v>
      </c>
    </row>
    <row r="922" spans="1:3" x14ac:dyDescent="0.2">
      <c r="A922" t="s">
        <v>1129</v>
      </c>
      <c r="B922" t="s">
        <v>2324</v>
      </c>
      <c r="C922" t="s">
        <v>2325</v>
      </c>
    </row>
    <row r="923" spans="1:3" x14ac:dyDescent="0.2">
      <c r="A923" t="s">
        <v>1129</v>
      </c>
      <c r="B923" t="s">
        <v>2326</v>
      </c>
      <c r="C923" t="s">
        <v>2327</v>
      </c>
    </row>
    <row r="924" spans="1:3" x14ac:dyDescent="0.2">
      <c r="A924" t="s">
        <v>1129</v>
      </c>
      <c r="B924" t="s">
        <v>2328</v>
      </c>
      <c r="C924" t="s">
        <v>2329</v>
      </c>
    </row>
    <row r="925" spans="1:3" x14ac:dyDescent="0.2">
      <c r="A925" t="s">
        <v>1129</v>
      </c>
      <c r="B925" t="s">
        <v>2330</v>
      </c>
      <c r="C925" t="s">
        <v>2331</v>
      </c>
    </row>
    <row r="926" spans="1:3" x14ac:dyDescent="0.2">
      <c r="A926" t="s">
        <v>1129</v>
      </c>
      <c r="B926" t="s">
        <v>2332</v>
      </c>
      <c r="C926" t="s">
        <v>2</v>
      </c>
    </row>
    <row r="927" spans="1:3" x14ac:dyDescent="0.2">
      <c r="A927" t="s">
        <v>1129</v>
      </c>
      <c r="B927" t="s">
        <v>2333</v>
      </c>
      <c r="C927" t="s">
        <v>2</v>
      </c>
    </row>
    <row r="928" spans="1:3" x14ac:dyDescent="0.2">
      <c r="A928" t="s">
        <v>1129</v>
      </c>
      <c r="B928" t="s">
        <v>2334</v>
      </c>
      <c r="C928" t="s">
        <v>2</v>
      </c>
    </row>
    <row r="929" spans="1:3" x14ac:dyDescent="0.2">
      <c r="A929" t="s">
        <v>1129</v>
      </c>
      <c r="B929" t="s">
        <v>2335</v>
      </c>
      <c r="C929" t="s">
        <v>2</v>
      </c>
    </row>
    <row r="930" spans="1:3" x14ac:dyDescent="0.2">
      <c r="A930" t="s">
        <v>1129</v>
      </c>
      <c r="B930" t="s">
        <v>2336</v>
      </c>
      <c r="C930" t="s">
        <v>2337</v>
      </c>
    </row>
    <row r="931" spans="1:3" x14ac:dyDescent="0.2">
      <c r="A931" t="s">
        <v>1129</v>
      </c>
      <c r="B931" t="s">
        <v>2338</v>
      </c>
      <c r="C931" t="s">
        <v>2</v>
      </c>
    </row>
    <row r="932" spans="1:3" x14ac:dyDescent="0.2">
      <c r="A932" t="s">
        <v>1129</v>
      </c>
      <c r="B932" t="s">
        <v>2339</v>
      </c>
      <c r="C932" t="s">
        <v>2</v>
      </c>
    </row>
    <row r="933" spans="1:3" x14ac:dyDescent="0.2">
      <c r="A933" t="s">
        <v>1129</v>
      </c>
      <c r="B933" t="s">
        <v>2340</v>
      </c>
      <c r="C933" t="s">
        <v>2341</v>
      </c>
    </row>
    <row r="934" spans="1:3" x14ac:dyDescent="0.2">
      <c r="A934" t="s">
        <v>1129</v>
      </c>
      <c r="B934" t="s">
        <v>2342</v>
      </c>
      <c r="C934" t="s">
        <v>2</v>
      </c>
    </row>
    <row r="935" spans="1:3" x14ac:dyDescent="0.2">
      <c r="A935" t="s">
        <v>1129</v>
      </c>
      <c r="B935" t="s">
        <v>2343</v>
      </c>
      <c r="C935" t="s">
        <v>2344</v>
      </c>
    </row>
    <row r="936" spans="1:3" x14ac:dyDescent="0.2">
      <c r="A936" t="s">
        <v>1129</v>
      </c>
      <c r="B936" t="s">
        <v>2345</v>
      </c>
      <c r="C936" t="s">
        <v>2</v>
      </c>
    </row>
    <row r="937" spans="1:3" x14ac:dyDescent="0.2">
      <c r="A937" t="s">
        <v>1129</v>
      </c>
      <c r="B937" t="s">
        <v>2346</v>
      </c>
      <c r="C937" t="s">
        <v>2</v>
      </c>
    </row>
    <row r="938" spans="1:3" x14ac:dyDescent="0.2">
      <c r="A938" t="s">
        <v>1129</v>
      </c>
      <c r="B938" t="s">
        <v>2347</v>
      </c>
      <c r="C938" t="s">
        <v>2348</v>
      </c>
    </row>
    <row r="939" spans="1:3" x14ac:dyDescent="0.2">
      <c r="A939" t="s">
        <v>1129</v>
      </c>
      <c r="B939" t="s">
        <v>2349</v>
      </c>
      <c r="C939" t="s">
        <v>2350</v>
      </c>
    </row>
    <row r="940" spans="1:3" x14ac:dyDescent="0.2">
      <c r="A940" t="s">
        <v>1129</v>
      </c>
      <c r="B940" t="s">
        <v>2351</v>
      </c>
      <c r="C940" t="s">
        <v>2352</v>
      </c>
    </row>
    <row r="941" spans="1:3" x14ac:dyDescent="0.2">
      <c r="A941" t="s">
        <v>1129</v>
      </c>
      <c r="B941" t="s">
        <v>2353</v>
      </c>
      <c r="C941" t="s">
        <v>2354</v>
      </c>
    </row>
    <row r="942" spans="1:3" x14ac:dyDescent="0.2">
      <c r="A942" t="s">
        <v>1129</v>
      </c>
      <c r="B942" t="s">
        <v>2355</v>
      </c>
      <c r="C942" t="s">
        <v>2</v>
      </c>
    </row>
    <row r="943" spans="1:3" x14ac:dyDescent="0.2">
      <c r="A943" t="s">
        <v>1129</v>
      </c>
      <c r="B943" t="s">
        <v>2356</v>
      </c>
      <c r="C943" t="s">
        <v>2357</v>
      </c>
    </row>
    <row r="944" spans="1:3" x14ac:dyDescent="0.2">
      <c r="A944" t="s">
        <v>1129</v>
      </c>
      <c r="B944" t="s">
        <v>2358</v>
      </c>
      <c r="C944" t="s">
        <v>2359</v>
      </c>
    </row>
    <row r="945" spans="1:3" x14ac:dyDescent="0.2">
      <c r="A945" t="s">
        <v>1129</v>
      </c>
      <c r="B945" t="s">
        <v>2360</v>
      </c>
      <c r="C945" t="s">
        <v>2361</v>
      </c>
    </row>
    <row r="946" spans="1:3" x14ac:dyDescent="0.2">
      <c r="A946" t="s">
        <v>1129</v>
      </c>
      <c r="B946" t="s">
        <v>2362</v>
      </c>
      <c r="C946" t="s">
        <v>2363</v>
      </c>
    </row>
    <row r="947" spans="1:3" x14ac:dyDescent="0.2">
      <c r="A947" t="s">
        <v>1129</v>
      </c>
      <c r="B947" t="s">
        <v>2364</v>
      </c>
      <c r="C947" t="s">
        <v>2365</v>
      </c>
    </row>
    <row r="948" spans="1:3" x14ac:dyDescent="0.2">
      <c r="A948" t="s">
        <v>1129</v>
      </c>
      <c r="B948" t="s">
        <v>2366</v>
      </c>
      <c r="C948" t="s">
        <v>2</v>
      </c>
    </row>
    <row r="949" spans="1:3" x14ac:dyDescent="0.2">
      <c r="A949" t="s">
        <v>1129</v>
      </c>
      <c r="B949" t="s">
        <v>2367</v>
      </c>
      <c r="C949" t="s">
        <v>2</v>
      </c>
    </row>
    <row r="950" spans="1:3" x14ac:dyDescent="0.2">
      <c r="A950" t="s">
        <v>1129</v>
      </c>
      <c r="B950" t="s">
        <v>2368</v>
      </c>
      <c r="C950" t="s">
        <v>2369</v>
      </c>
    </row>
    <row r="951" spans="1:3" x14ac:dyDescent="0.2">
      <c r="A951" t="s">
        <v>1129</v>
      </c>
      <c r="B951" t="s">
        <v>2370</v>
      </c>
      <c r="C951" t="s">
        <v>2</v>
      </c>
    </row>
    <row r="952" spans="1:3" x14ac:dyDescent="0.2">
      <c r="A952" t="s">
        <v>1129</v>
      </c>
      <c r="B952" t="s">
        <v>2371</v>
      </c>
      <c r="C952" t="s">
        <v>2372</v>
      </c>
    </row>
    <row r="953" spans="1:3" x14ac:dyDescent="0.2">
      <c r="A953" t="s">
        <v>1129</v>
      </c>
      <c r="B953" t="s">
        <v>2373</v>
      </c>
      <c r="C953" t="s">
        <v>2</v>
      </c>
    </row>
    <row r="954" spans="1:3" x14ac:dyDescent="0.2">
      <c r="A954" t="s">
        <v>1129</v>
      </c>
      <c r="B954" t="s">
        <v>2374</v>
      </c>
      <c r="C954" t="s">
        <v>2</v>
      </c>
    </row>
    <row r="955" spans="1:3" x14ac:dyDescent="0.2">
      <c r="A955" t="s">
        <v>1129</v>
      </c>
      <c r="B955" t="s">
        <v>2375</v>
      </c>
      <c r="C955" t="s">
        <v>2376</v>
      </c>
    </row>
    <row r="956" spans="1:3" x14ac:dyDescent="0.2">
      <c r="A956" t="s">
        <v>1129</v>
      </c>
      <c r="B956" t="s">
        <v>2377</v>
      </c>
      <c r="C956" t="s">
        <v>2</v>
      </c>
    </row>
    <row r="957" spans="1:3" x14ac:dyDescent="0.2">
      <c r="A957" t="s">
        <v>1129</v>
      </c>
      <c r="B957" t="s">
        <v>2378</v>
      </c>
      <c r="C957" t="s">
        <v>2379</v>
      </c>
    </row>
    <row r="958" spans="1:3" x14ac:dyDescent="0.2">
      <c r="A958" t="s">
        <v>1129</v>
      </c>
      <c r="B958" t="s">
        <v>2380</v>
      </c>
      <c r="C958" t="s">
        <v>2381</v>
      </c>
    </row>
    <row r="959" spans="1:3" x14ac:dyDescent="0.2">
      <c r="A959" t="s">
        <v>1129</v>
      </c>
      <c r="B959" t="s">
        <v>2382</v>
      </c>
      <c r="C959" t="s">
        <v>2383</v>
      </c>
    </row>
    <row r="960" spans="1:3" x14ac:dyDescent="0.2">
      <c r="A960" t="s">
        <v>1129</v>
      </c>
      <c r="B960" t="s">
        <v>2384</v>
      </c>
      <c r="C960" t="s">
        <v>2385</v>
      </c>
    </row>
    <row r="961" spans="1:3" x14ac:dyDescent="0.2">
      <c r="A961" t="s">
        <v>1129</v>
      </c>
      <c r="B961" t="s">
        <v>2386</v>
      </c>
      <c r="C961" t="s">
        <v>2</v>
      </c>
    </row>
    <row r="962" spans="1:3" x14ac:dyDescent="0.2">
      <c r="A962" t="s">
        <v>1129</v>
      </c>
      <c r="B962" t="s">
        <v>2387</v>
      </c>
      <c r="C962" t="s">
        <v>2388</v>
      </c>
    </row>
    <row r="963" spans="1:3" x14ac:dyDescent="0.2">
      <c r="A963" t="s">
        <v>1129</v>
      </c>
      <c r="B963" t="s">
        <v>2389</v>
      </c>
      <c r="C963" t="s">
        <v>2390</v>
      </c>
    </row>
    <row r="964" spans="1:3" x14ac:dyDescent="0.2">
      <c r="A964" t="s">
        <v>1129</v>
      </c>
      <c r="B964" t="s">
        <v>2391</v>
      </c>
      <c r="C964" t="s">
        <v>2392</v>
      </c>
    </row>
    <row r="965" spans="1:3" x14ac:dyDescent="0.2">
      <c r="A965" t="s">
        <v>1129</v>
      </c>
      <c r="B965" t="s">
        <v>2393</v>
      </c>
      <c r="C965" t="s">
        <v>2394</v>
      </c>
    </row>
    <row r="966" spans="1:3" x14ac:dyDescent="0.2">
      <c r="A966" t="s">
        <v>1129</v>
      </c>
      <c r="B966" t="s">
        <v>2395</v>
      </c>
      <c r="C966" t="s">
        <v>2396</v>
      </c>
    </row>
    <row r="967" spans="1:3" x14ac:dyDescent="0.2">
      <c r="A967" t="s">
        <v>1129</v>
      </c>
      <c r="B967" t="s">
        <v>2397</v>
      </c>
      <c r="C967" t="s">
        <v>2</v>
      </c>
    </row>
    <row r="968" spans="1:3" x14ac:dyDescent="0.2">
      <c r="A968" t="s">
        <v>1129</v>
      </c>
      <c r="B968" t="s">
        <v>2398</v>
      </c>
      <c r="C968" t="s">
        <v>2399</v>
      </c>
    </row>
    <row r="969" spans="1:3" x14ac:dyDescent="0.2">
      <c r="A969" t="s">
        <v>1129</v>
      </c>
      <c r="B969" t="s">
        <v>2400</v>
      </c>
      <c r="C969" t="s">
        <v>2</v>
      </c>
    </row>
    <row r="970" spans="1:3" x14ac:dyDescent="0.2">
      <c r="A970" t="s">
        <v>1129</v>
      </c>
      <c r="B970" t="s">
        <v>2401</v>
      </c>
      <c r="C970" t="s">
        <v>2</v>
      </c>
    </row>
    <row r="971" spans="1:3" x14ac:dyDescent="0.2">
      <c r="A971" t="s">
        <v>1129</v>
      </c>
      <c r="B971" t="s">
        <v>2402</v>
      </c>
      <c r="C971" t="s">
        <v>2</v>
      </c>
    </row>
    <row r="972" spans="1:3" x14ac:dyDescent="0.2">
      <c r="A972" t="s">
        <v>1129</v>
      </c>
      <c r="B972" t="s">
        <v>2403</v>
      </c>
      <c r="C972" t="s">
        <v>2</v>
      </c>
    </row>
    <row r="973" spans="1:3" x14ac:dyDescent="0.2">
      <c r="A973" t="s">
        <v>1129</v>
      </c>
      <c r="B973" t="s">
        <v>2404</v>
      </c>
      <c r="C973" t="s">
        <v>2</v>
      </c>
    </row>
    <row r="974" spans="1:3" x14ac:dyDescent="0.2">
      <c r="A974" t="s">
        <v>1129</v>
      </c>
      <c r="B974" t="s">
        <v>2405</v>
      </c>
      <c r="C974" t="s">
        <v>2</v>
      </c>
    </row>
    <row r="975" spans="1:3" x14ac:dyDescent="0.2">
      <c r="A975" t="s">
        <v>1129</v>
      </c>
      <c r="B975" t="s">
        <v>2406</v>
      </c>
      <c r="C975" t="s">
        <v>2</v>
      </c>
    </row>
    <row r="976" spans="1:3" x14ac:dyDescent="0.2">
      <c r="A976" t="s">
        <v>1129</v>
      </c>
      <c r="B976" t="s">
        <v>2407</v>
      </c>
      <c r="C976" t="s">
        <v>2</v>
      </c>
    </row>
    <row r="977" spans="1:3" x14ac:dyDescent="0.2">
      <c r="A977" t="s">
        <v>1129</v>
      </c>
      <c r="B977" t="s">
        <v>2408</v>
      </c>
      <c r="C977" t="s">
        <v>2409</v>
      </c>
    </row>
    <row r="978" spans="1:3" x14ac:dyDescent="0.2">
      <c r="A978" t="s">
        <v>1129</v>
      </c>
      <c r="B978" t="s">
        <v>2410</v>
      </c>
      <c r="C978" t="s">
        <v>2</v>
      </c>
    </row>
    <row r="979" spans="1:3" x14ac:dyDescent="0.2">
      <c r="A979" t="s">
        <v>1129</v>
      </c>
      <c r="B979" t="s">
        <v>2411</v>
      </c>
      <c r="C979" t="s">
        <v>2</v>
      </c>
    </row>
    <row r="980" spans="1:3" x14ac:dyDescent="0.2">
      <c r="A980" t="s">
        <v>1129</v>
      </c>
      <c r="B980" t="s">
        <v>2412</v>
      </c>
      <c r="C980" t="s">
        <v>2</v>
      </c>
    </row>
    <row r="981" spans="1:3" x14ac:dyDescent="0.2">
      <c r="A981" t="s">
        <v>1129</v>
      </c>
      <c r="B981" t="s">
        <v>2413</v>
      </c>
      <c r="C981" t="s">
        <v>2</v>
      </c>
    </row>
    <row r="982" spans="1:3" x14ac:dyDescent="0.2">
      <c r="A982" t="s">
        <v>1129</v>
      </c>
      <c r="B982" t="s">
        <v>2414</v>
      </c>
      <c r="C982" t="s">
        <v>2</v>
      </c>
    </row>
    <row r="983" spans="1:3" x14ac:dyDescent="0.2">
      <c r="A983" t="s">
        <v>1129</v>
      </c>
      <c r="B983" t="s">
        <v>2415</v>
      </c>
      <c r="C983" t="s">
        <v>2</v>
      </c>
    </row>
    <row r="984" spans="1:3" x14ac:dyDescent="0.2">
      <c r="A984" t="s">
        <v>1129</v>
      </c>
      <c r="B984" t="s">
        <v>2416</v>
      </c>
      <c r="C984" t="s">
        <v>2</v>
      </c>
    </row>
    <row r="985" spans="1:3" x14ac:dyDescent="0.2">
      <c r="A985" t="s">
        <v>1129</v>
      </c>
      <c r="B985" t="s">
        <v>2417</v>
      </c>
      <c r="C985" t="s">
        <v>2</v>
      </c>
    </row>
    <row r="986" spans="1:3" x14ac:dyDescent="0.2">
      <c r="A986" t="s">
        <v>1129</v>
      </c>
      <c r="B986" t="s">
        <v>2418</v>
      </c>
      <c r="C986" t="s">
        <v>2419</v>
      </c>
    </row>
    <row r="987" spans="1:3" x14ac:dyDescent="0.2">
      <c r="A987" t="s">
        <v>1129</v>
      </c>
      <c r="B987" t="s">
        <v>2420</v>
      </c>
      <c r="C987" t="s">
        <v>2</v>
      </c>
    </row>
    <row r="988" spans="1:3" x14ac:dyDescent="0.2">
      <c r="A988" t="s">
        <v>1129</v>
      </c>
      <c r="B988" t="s">
        <v>2421</v>
      </c>
      <c r="C988" t="s">
        <v>2</v>
      </c>
    </row>
    <row r="989" spans="1:3" x14ac:dyDescent="0.2">
      <c r="A989" t="s">
        <v>1129</v>
      </c>
      <c r="B989" t="s">
        <v>2422</v>
      </c>
      <c r="C989" t="s">
        <v>2</v>
      </c>
    </row>
    <row r="990" spans="1:3" x14ac:dyDescent="0.2">
      <c r="A990" t="s">
        <v>1129</v>
      </c>
      <c r="B990" t="s">
        <v>2423</v>
      </c>
      <c r="C990" t="s">
        <v>2</v>
      </c>
    </row>
    <row r="991" spans="1:3" x14ac:dyDescent="0.2">
      <c r="A991" t="s">
        <v>1129</v>
      </c>
      <c r="B991" t="s">
        <v>2424</v>
      </c>
      <c r="C991" t="s">
        <v>2425</v>
      </c>
    </row>
    <row r="992" spans="1:3" x14ac:dyDescent="0.2">
      <c r="A992" t="s">
        <v>1129</v>
      </c>
      <c r="B992" t="s">
        <v>2426</v>
      </c>
      <c r="C992" t="s">
        <v>2</v>
      </c>
    </row>
    <row r="993" spans="1:3" x14ac:dyDescent="0.2">
      <c r="A993" t="s">
        <v>1129</v>
      </c>
      <c r="B993" t="s">
        <v>2427</v>
      </c>
      <c r="C993" t="s">
        <v>2428</v>
      </c>
    </row>
    <row r="994" spans="1:3" x14ac:dyDescent="0.2">
      <c r="A994" t="s">
        <v>1129</v>
      </c>
      <c r="B994" t="s">
        <v>2429</v>
      </c>
      <c r="C994" t="s">
        <v>2</v>
      </c>
    </row>
    <row r="995" spans="1:3" x14ac:dyDescent="0.2">
      <c r="A995" t="s">
        <v>1129</v>
      </c>
      <c r="B995" t="s">
        <v>2430</v>
      </c>
      <c r="C995" t="s">
        <v>2</v>
      </c>
    </row>
    <row r="996" spans="1:3" x14ac:dyDescent="0.2">
      <c r="A996" t="s">
        <v>1129</v>
      </c>
      <c r="B996" t="s">
        <v>2431</v>
      </c>
      <c r="C996" t="s">
        <v>2</v>
      </c>
    </row>
    <row r="997" spans="1:3" x14ac:dyDescent="0.2">
      <c r="A997" t="s">
        <v>1129</v>
      </c>
      <c r="B997" t="s">
        <v>2432</v>
      </c>
      <c r="C997" t="s">
        <v>2</v>
      </c>
    </row>
    <row r="998" spans="1:3" x14ac:dyDescent="0.2">
      <c r="A998" t="s">
        <v>1129</v>
      </c>
      <c r="B998" t="s">
        <v>2433</v>
      </c>
      <c r="C998" t="s">
        <v>2434</v>
      </c>
    </row>
    <row r="999" spans="1:3" x14ac:dyDescent="0.2">
      <c r="A999" t="s">
        <v>1129</v>
      </c>
      <c r="B999" t="s">
        <v>2435</v>
      </c>
      <c r="C999" t="s">
        <v>2436</v>
      </c>
    </row>
    <row r="1000" spans="1:3" x14ac:dyDescent="0.2">
      <c r="A1000" t="s">
        <v>1129</v>
      </c>
      <c r="B1000" t="s">
        <v>2437</v>
      </c>
      <c r="C1000" t="s">
        <v>2</v>
      </c>
    </row>
    <row r="1001" spans="1:3" x14ac:dyDescent="0.2">
      <c r="A1001" t="s">
        <v>1129</v>
      </c>
      <c r="B1001" t="s">
        <v>917</v>
      </c>
      <c r="C1001" t="s">
        <v>2438</v>
      </c>
    </row>
    <row r="1002" spans="1:3" x14ac:dyDescent="0.2">
      <c r="A1002" t="s">
        <v>1129</v>
      </c>
      <c r="B1002" t="s">
        <v>2439</v>
      </c>
      <c r="C1002" t="s">
        <v>2</v>
      </c>
    </row>
    <row r="1003" spans="1:3" x14ac:dyDescent="0.2">
      <c r="A1003" t="s">
        <v>1129</v>
      </c>
      <c r="B1003" t="s">
        <v>2440</v>
      </c>
      <c r="C1003" t="s">
        <v>2</v>
      </c>
    </row>
    <row r="1004" spans="1:3" x14ac:dyDescent="0.2">
      <c r="A1004" t="s">
        <v>1129</v>
      </c>
      <c r="B1004" t="s">
        <v>2441</v>
      </c>
      <c r="C1004" t="s">
        <v>2</v>
      </c>
    </row>
    <row r="1005" spans="1:3" x14ac:dyDescent="0.2">
      <c r="A1005" t="s">
        <v>1129</v>
      </c>
      <c r="B1005" t="s">
        <v>2442</v>
      </c>
      <c r="C1005" t="s">
        <v>2</v>
      </c>
    </row>
    <row r="1006" spans="1:3" x14ac:dyDescent="0.2">
      <c r="A1006" t="s">
        <v>1129</v>
      </c>
      <c r="B1006" t="s">
        <v>2443</v>
      </c>
      <c r="C1006" t="s">
        <v>2</v>
      </c>
    </row>
    <row r="1007" spans="1:3" x14ac:dyDescent="0.2">
      <c r="A1007" t="s">
        <v>1129</v>
      </c>
      <c r="B1007" t="s">
        <v>2444</v>
      </c>
      <c r="C1007" t="s">
        <v>2</v>
      </c>
    </row>
    <row r="1008" spans="1:3" x14ac:dyDescent="0.2">
      <c r="A1008" t="s">
        <v>1129</v>
      </c>
      <c r="B1008" t="s">
        <v>2445</v>
      </c>
      <c r="C1008" t="s">
        <v>2</v>
      </c>
    </row>
    <row r="1009" spans="1:3" x14ac:dyDescent="0.2">
      <c r="A1009" t="s">
        <v>1129</v>
      </c>
      <c r="B1009" t="s">
        <v>2446</v>
      </c>
      <c r="C1009" t="s">
        <v>2</v>
      </c>
    </row>
    <row r="1010" spans="1:3" x14ac:dyDescent="0.2">
      <c r="A1010" t="s">
        <v>1129</v>
      </c>
      <c r="B1010" t="s">
        <v>2447</v>
      </c>
      <c r="C1010" t="s">
        <v>2448</v>
      </c>
    </row>
    <row r="1011" spans="1:3" x14ac:dyDescent="0.2">
      <c r="A1011" t="s">
        <v>1129</v>
      </c>
      <c r="B1011" t="s">
        <v>2449</v>
      </c>
      <c r="C1011" t="s">
        <v>2</v>
      </c>
    </row>
    <row r="1012" spans="1:3" x14ac:dyDescent="0.2">
      <c r="A1012" t="s">
        <v>1129</v>
      </c>
      <c r="B1012" t="s">
        <v>2450</v>
      </c>
      <c r="C1012" t="s">
        <v>2</v>
      </c>
    </row>
    <row r="1013" spans="1:3" x14ac:dyDescent="0.2">
      <c r="A1013" t="s">
        <v>1129</v>
      </c>
      <c r="B1013" t="s">
        <v>2451</v>
      </c>
      <c r="C1013" t="s">
        <v>2</v>
      </c>
    </row>
    <row r="1014" spans="1:3" x14ac:dyDescent="0.2">
      <c r="A1014" t="s">
        <v>1129</v>
      </c>
      <c r="B1014" t="s">
        <v>2452</v>
      </c>
      <c r="C1014" t="s">
        <v>2</v>
      </c>
    </row>
    <row r="1015" spans="1:3" x14ac:dyDescent="0.2">
      <c r="A1015" t="s">
        <v>1129</v>
      </c>
      <c r="B1015" t="s">
        <v>2453</v>
      </c>
      <c r="C1015" t="s">
        <v>2</v>
      </c>
    </row>
    <row r="1016" spans="1:3" x14ac:dyDescent="0.2">
      <c r="A1016" t="s">
        <v>1129</v>
      </c>
      <c r="B1016" t="s">
        <v>2454</v>
      </c>
      <c r="C1016" t="s">
        <v>2</v>
      </c>
    </row>
    <row r="1017" spans="1:3" x14ac:dyDescent="0.2">
      <c r="A1017" t="s">
        <v>1129</v>
      </c>
      <c r="B1017" t="s">
        <v>2455</v>
      </c>
      <c r="C1017" t="s">
        <v>2</v>
      </c>
    </row>
    <row r="1018" spans="1:3" x14ac:dyDescent="0.2">
      <c r="A1018" t="s">
        <v>1129</v>
      </c>
      <c r="B1018" t="s">
        <v>2456</v>
      </c>
      <c r="C1018" t="s">
        <v>2</v>
      </c>
    </row>
    <row r="1019" spans="1:3" x14ac:dyDescent="0.2">
      <c r="A1019" t="s">
        <v>1129</v>
      </c>
      <c r="B1019" t="s">
        <v>2457</v>
      </c>
      <c r="C1019" t="s">
        <v>2</v>
      </c>
    </row>
    <row r="1020" spans="1:3" x14ac:dyDescent="0.2">
      <c r="A1020" t="s">
        <v>1129</v>
      </c>
      <c r="B1020" t="s">
        <v>2458</v>
      </c>
      <c r="C1020" t="s">
        <v>2</v>
      </c>
    </row>
    <row r="1021" spans="1:3" x14ac:dyDescent="0.2">
      <c r="A1021" t="s">
        <v>1129</v>
      </c>
      <c r="B1021" t="s">
        <v>2459</v>
      </c>
      <c r="C1021" t="s">
        <v>2</v>
      </c>
    </row>
    <row r="1022" spans="1:3" x14ac:dyDescent="0.2">
      <c r="A1022" t="s">
        <v>1129</v>
      </c>
      <c r="B1022" t="s">
        <v>2460</v>
      </c>
      <c r="C1022" t="s">
        <v>2</v>
      </c>
    </row>
    <row r="1023" spans="1:3" x14ac:dyDescent="0.2">
      <c r="A1023" t="s">
        <v>1129</v>
      </c>
      <c r="B1023" t="s">
        <v>2461</v>
      </c>
      <c r="C1023" t="s">
        <v>2</v>
      </c>
    </row>
    <row r="1024" spans="1:3" x14ac:dyDescent="0.2">
      <c r="A1024" t="s">
        <v>1129</v>
      </c>
      <c r="B1024" t="s">
        <v>2462</v>
      </c>
      <c r="C1024" t="s">
        <v>2</v>
      </c>
    </row>
    <row r="1025" spans="1:3" x14ac:dyDescent="0.2">
      <c r="A1025" t="s">
        <v>1129</v>
      </c>
      <c r="B1025" t="s">
        <v>2463</v>
      </c>
      <c r="C1025" t="s">
        <v>2</v>
      </c>
    </row>
    <row r="1026" spans="1:3" x14ac:dyDescent="0.2">
      <c r="A1026" t="s">
        <v>1129</v>
      </c>
      <c r="B1026" t="s">
        <v>2464</v>
      </c>
      <c r="C1026" t="s">
        <v>2</v>
      </c>
    </row>
    <row r="1027" spans="1:3" x14ac:dyDescent="0.2">
      <c r="A1027" t="s">
        <v>1129</v>
      </c>
      <c r="B1027" t="s">
        <v>2465</v>
      </c>
      <c r="C1027" t="s">
        <v>2</v>
      </c>
    </row>
    <row r="1028" spans="1:3" x14ac:dyDescent="0.2">
      <c r="A1028" t="s">
        <v>1129</v>
      </c>
      <c r="B1028" t="s">
        <v>2466</v>
      </c>
      <c r="C1028" t="s">
        <v>2</v>
      </c>
    </row>
    <row r="1029" spans="1:3" x14ac:dyDescent="0.2">
      <c r="A1029" t="s">
        <v>1129</v>
      </c>
      <c r="B1029" t="s">
        <v>2467</v>
      </c>
      <c r="C1029" t="s">
        <v>2</v>
      </c>
    </row>
    <row r="1030" spans="1:3" x14ac:dyDescent="0.2">
      <c r="A1030" t="s">
        <v>1129</v>
      </c>
      <c r="B1030" t="s">
        <v>2468</v>
      </c>
      <c r="C1030" t="s">
        <v>2</v>
      </c>
    </row>
    <row r="1031" spans="1:3" x14ac:dyDescent="0.2">
      <c r="A1031" t="s">
        <v>1129</v>
      </c>
      <c r="B1031" t="s">
        <v>2469</v>
      </c>
      <c r="C1031" t="s">
        <v>2</v>
      </c>
    </row>
    <row r="1032" spans="1:3" x14ac:dyDescent="0.2">
      <c r="A1032" t="s">
        <v>1129</v>
      </c>
      <c r="B1032" t="s">
        <v>2470</v>
      </c>
      <c r="C1032" t="s">
        <v>2471</v>
      </c>
    </row>
    <row r="1033" spans="1:3" x14ac:dyDescent="0.2">
      <c r="A1033" t="s">
        <v>1129</v>
      </c>
      <c r="B1033" t="s">
        <v>2472</v>
      </c>
      <c r="C1033" t="s">
        <v>2473</v>
      </c>
    </row>
    <row r="1034" spans="1:3" x14ac:dyDescent="0.2">
      <c r="A1034" t="s">
        <v>1129</v>
      </c>
      <c r="B1034" t="s">
        <v>2474</v>
      </c>
      <c r="C1034" t="s">
        <v>2475</v>
      </c>
    </row>
    <row r="1035" spans="1:3" x14ac:dyDescent="0.2">
      <c r="A1035" t="s">
        <v>1129</v>
      </c>
      <c r="B1035" t="s">
        <v>2476</v>
      </c>
      <c r="C1035" t="s">
        <v>2477</v>
      </c>
    </row>
    <row r="1036" spans="1:3" x14ac:dyDescent="0.2">
      <c r="A1036" t="s">
        <v>1129</v>
      </c>
      <c r="B1036" t="s">
        <v>2478</v>
      </c>
      <c r="C1036" t="s">
        <v>2479</v>
      </c>
    </row>
    <row r="1037" spans="1:3" x14ac:dyDescent="0.2">
      <c r="A1037" t="s">
        <v>1129</v>
      </c>
      <c r="B1037" t="s">
        <v>2480</v>
      </c>
      <c r="C1037" t="s">
        <v>2</v>
      </c>
    </row>
    <row r="1038" spans="1:3" x14ac:dyDescent="0.2">
      <c r="A1038" t="s">
        <v>1129</v>
      </c>
      <c r="B1038" t="s">
        <v>2481</v>
      </c>
      <c r="C1038" t="s">
        <v>2</v>
      </c>
    </row>
    <row r="1039" spans="1:3" x14ac:dyDescent="0.2">
      <c r="A1039" t="s">
        <v>1129</v>
      </c>
      <c r="B1039" t="s">
        <v>2482</v>
      </c>
      <c r="C1039" t="s">
        <v>2</v>
      </c>
    </row>
    <row r="1040" spans="1:3" x14ac:dyDescent="0.2">
      <c r="A1040" t="s">
        <v>1129</v>
      </c>
      <c r="B1040" t="s">
        <v>2483</v>
      </c>
      <c r="C1040" t="s">
        <v>2</v>
      </c>
    </row>
    <row r="1041" spans="1:3" x14ac:dyDescent="0.2">
      <c r="A1041" t="s">
        <v>1129</v>
      </c>
      <c r="B1041" t="s">
        <v>2484</v>
      </c>
      <c r="C1041" t="s">
        <v>2</v>
      </c>
    </row>
    <row r="1042" spans="1:3" x14ac:dyDescent="0.2">
      <c r="A1042" t="s">
        <v>1129</v>
      </c>
      <c r="B1042" t="s">
        <v>2485</v>
      </c>
      <c r="C1042" t="s">
        <v>2</v>
      </c>
    </row>
    <row r="1043" spans="1:3" x14ac:dyDescent="0.2">
      <c r="A1043" t="s">
        <v>1129</v>
      </c>
      <c r="B1043" t="s">
        <v>2486</v>
      </c>
      <c r="C1043" t="s">
        <v>2</v>
      </c>
    </row>
    <row r="1044" spans="1:3" x14ac:dyDescent="0.2">
      <c r="A1044" t="s">
        <v>1129</v>
      </c>
      <c r="B1044" t="s">
        <v>2487</v>
      </c>
      <c r="C1044" t="s">
        <v>2</v>
      </c>
    </row>
    <row r="1045" spans="1:3" x14ac:dyDescent="0.2">
      <c r="A1045" t="s">
        <v>1129</v>
      </c>
      <c r="B1045" t="s">
        <v>2488</v>
      </c>
      <c r="C1045" t="s">
        <v>2</v>
      </c>
    </row>
    <row r="1046" spans="1:3" x14ac:dyDescent="0.2">
      <c r="A1046" t="s">
        <v>1129</v>
      </c>
      <c r="B1046" t="s">
        <v>2489</v>
      </c>
      <c r="C1046" t="s">
        <v>2490</v>
      </c>
    </row>
    <row r="1047" spans="1:3" x14ac:dyDescent="0.2">
      <c r="A1047" t="s">
        <v>1129</v>
      </c>
      <c r="B1047" t="s">
        <v>2491</v>
      </c>
      <c r="C1047" t="s">
        <v>2492</v>
      </c>
    </row>
    <row r="1048" spans="1:3" x14ac:dyDescent="0.2">
      <c r="A1048" t="s">
        <v>1129</v>
      </c>
      <c r="B1048" t="s">
        <v>2493</v>
      </c>
      <c r="C1048" t="s">
        <v>2494</v>
      </c>
    </row>
    <row r="1049" spans="1:3" x14ac:dyDescent="0.2">
      <c r="A1049" t="s">
        <v>1129</v>
      </c>
      <c r="B1049" t="s">
        <v>2495</v>
      </c>
      <c r="C1049" t="s">
        <v>2496</v>
      </c>
    </row>
    <row r="1050" spans="1:3" x14ac:dyDescent="0.2">
      <c r="A1050" t="s">
        <v>1129</v>
      </c>
      <c r="B1050" t="s">
        <v>2497</v>
      </c>
      <c r="C1050" t="s">
        <v>2</v>
      </c>
    </row>
    <row r="1051" spans="1:3" x14ac:dyDescent="0.2">
      <c r="A1051" t="s">
        <v>1129</v>
      </c>
      <c r="B1051" t="s">
        <v>2498</v>
      </c>
      <c r="C1051" t="s">
        <v>2499</v>
      </c>
    </row>
    <row r="1052" spans="1:3" x14ac:dyDescent="0.2">
      <c r="A1052" t="s">
        <v>1129</v>
      </c>
      <c r="B1052" t="s">
        <v>2500</v>
      </c>
      <c r="C1052" t="s">
        <v>2</v>
      </c>
    </row>
    <row r="1053" spans="1:3" x14ac:dyDescent="0.2">
      <c r="A1053" t="s">
        <v>1129</v>
      </c>
      <c r="B1053" t="s">
        <v>2501</v>
      </c>
      <c r="C1053" t="s">
        <v>2</v>
      </c>
    </row>
    <row r="1054" spans="1:3" x14ac:dyDescent="0.2">
      <c r="A1054" t="s">
        <v>1129</v>
      </c>
      <c r="B1054" t="s">
        <v>2502</v>
      </c>
      <c r="C1054" t="s">
        <v>2</v>
      </c>
    </row>
    <row r="1055" spans="1:3" x14ac:dyDescent="0.2">
      <c r="A1055" t="s">
        <v>1129</v>
      </c>
      <c r="B1055" t="s">
        <v>2503</v>
      </c>
      <c r="C1055" t="s">
        <v>2</v>
      </c>
    </row>
    <row r="1056" spans="1:3" x14ac:dyDescent="0.2">
      <c r="A1056" t="s">
        <v>1129</v>
      </c>
      <c r="B1056" t="s">
        <v>2504</v>
      </c>
      <c r="C1056" t="s">
        <v>2</v>
      </c>
    </row>
    <row r="1057" spans="1:3" x14ac:dyDescent="0.2">
      <c r="A1057" t="s">
        <v>1129</v>
      </c>
      <c r="B1057" t="s">
        <v>2505</v>
      </c>
      <c r="C1057" t="s">
        <v>2</v>
      </c>
    </row>
    <row r="1058" spans="1:3" x14ac:dyDescent="0.2">
      <c r="A1058" t="s">
        <v>1129</v>
      </c>
      <c r="B1058" t="s">
        <v>2506</v>
      </c>
      <c r="C1058" t="s">
        <v>2507</v>
      </c>
    </row>
    <row r="1059" spans="1:3" x14ac:dyDescent="0.2">
      <c r="A1059" t="s">
        <v>1129</v>
      </c>
      <c r="B1059" t="s">
        <v>2508</v>
      </c>
      <c r="C1059" t="s">
        <v>2509</v>
      </c>
    </row>
    <row r="1060" spans="1:3" x14ac:dyDescent="0.2">
      <c r="A1060" t="s">
        <v>1129</v>
      </c>
      <c r="B1060" t="s">
        <v>2510</v>
      </c>
      <c r="C1060" t="s">
        <v>2511</v>
      </c>
    </row>
    <row r="1061" spans="1:3" x14ac:dyDescent="0.2">
      <c r="A1061" t="s">
        <v>1129</v>
      </c>
      <c r="B1061" t="s">
        <v>2512</v>
      </c>
      <c r="C1061" t="s">
        <v>2</v>
      </c>
    </row>
    <row r="1062" spans="1:3" x14ac:dyDescent="0.2">
      <c r="A1062" t="s">
        <v>1129</v>
      </c>
      <c r="B1062" t="s">
        <v>2513</v>
      </c>
      <c r="C1062" t="s">
        <v>2514</v>
      </c>
    </row>
    <row r="1063" spans="1:3" x14ac:dyDescent="0.2">
      <c r="A1063" t="s">
        <v>1129</v>
      </c>
      <c r="B1063" t="s">
        <v>2515</v>
      </c>
      <c r="C1063" t="s">
        <v>2516</v>
      </c>
    </row>
    <row r="1064" spans="1:3" x14ac:dyDescent="0.2">
      <c r="A1064" t="s">
        <v>1129</v>
      </c>
      <c r="B1064" t="s">
        <v>2517</v>
      </c>
      <c r="C1064" t="s">
        <v>2518</v>
      </c>
    </row>
    <row r="1065" spans="1:3" x14ac:dyDescent="0.2">
      <c r="A1065" t="s">
        <v>1129</v>
      </c>
      <c r="B1065" t="s">
        <v>2519</v>
      </c>
      <c r="C1065" t="s">
        <v>2520</v>
      </c>
    </row>
    <row r="1066" spans="1:3" x14ac:dyDescent="0.2">
      <c r="A1066" t="s">
        <v>1129</v>
      </c>
      <c r="B1066" t="s">
        <v>2521</v>
      </c>
      <c r="C1066" t="s">
        <v>2522</v>
      </c>
    </row>
    <row r="1067" spans="1:3" x14ac:dyDescent="0.2">
      <c r="A1067" t="s">
        <v>1129</v>
      </c>
      <c r="B1067" t="s">
        <v>2523</v>
      </c>
      <c r="C1067" t="s">
        <v>2</v>
      </c>
    </row>
    <row r="1068" spans="1:3" x14ac:dyDescent="0.2">
      <c r="A1068" t="s">
        <v>1129</v>
      </c>
      <c r="B1068" t="s">
        <v>2524</v>
      </c>
      <c r="C1068" t="s">
        <v>2</v>
      </c>
    </row>
    <row r="1069" spans="1:3" x14ac:dyDescent="0.2">
      <c r="A1069" t="s">
        <v>1129</v>
      </c>
      <c r="B1069" t="s">
        <v>2525</v>
      </c>
      <c r="C1069" t="s">
        <v>2526</v>
      </c>
    </row>
    <row r="1070" spans="1:3" x14ac:dyDescent="0.2">
      <c r="A1070" t="s">
        <v>1129</v>
      </c>
      <c r="B1070" t="s">
        <v>2527</v>
      </c>
      <c r="C1070" t="s">
        <v>2528</v>
      </c>
    </row>
    <row r="1071" spans="1:3" x14ac:dyDescent="0.2">
      <c r="A1071" t="s">
        <v>1129</v>
      </c>
      <c r="B1071" t="s">
        <v>2529</v>
      </c>
      <c r="C1071" t="s">
        <v>2530</v>
      </c>
    </row>
    <row r="1072" spans="1:3" x14ac:dyDescent="0.2">
      <c r="A1072" t="s">
        <v>1129</v>
      </c>
      <c r="B1072" t="s">
        <v>2531</v>
      </c>
      <c r="C1072" t="s">
        <v>2532</v>
      </c>
    </row>
    <row r="1073" spans="1:3" x14ac:dyDescent="0.2">
      <c r="A1073" t="s">
        <v>1129</v>
      </c>
      <c r="B1073" t="s">
        <v>2533</v>
      </c>
      <c r="C1073" t="s">
        <v>2534</v>
      </c>
    </row>
    <row r="1074" spans="1:3" x14ac:dyDescent="0.2">
      <c r="A1074" t="s">
        <v>1129</v>
      </c>
      <c r="B1074" t="s">
        <v>2535</v>
      </c>
      <c r="C1074" t="s">
        <v>2536</v>
      </c>
    </row>
    <row r="1075" spans="1:3" x14ac:dyDescent="0.2">
      <c r="A1075" t="s">
        <v>1129</v>
      </c>
      <c r="B1075" t="s">
        <v>2537</v>
      </c>
      <c r="C1075" t="s">
        <v>2</v>
      </c>
    </row>
    <row r="1076" spans="1:3" x14ac:dyDescent="0.2">
      <c r="A1076" t="s">
        <v>1129</v>
      </c>
      <c r="B1076" t="s">
        <v>2538</v>
      </c>
      <c r="C1076" t="s">
        <v>2</v>
      </c>
    </row>
    <row r="1077" spans="1:3" x14ac:dyDescent="0.2">
      <c r="A1077" t="s">
        <v>1129</v>
      </c>
      <c r="B1077" t="s">
        <v>2539</v>
      </c>
      <c r="C1077" t="s">
        <v>2540</v>
      </c>
    </row>
    <row r="1078" spans="1:3" x14ac:dyDescent="0.2">
      <c r="A1078" t="s">
        <v>1129</v>
      </c>
      <c r="B1078" t="s">
        <v>2541</v>
      </c>
      <c r="C1078" t="s">
        <v>2</v>
      </c>
    </row>
    <row r="1079" spans="1:3" x14ac:dyDescent="0.2">
      <c r="A1079" t="s">
        <v>1129</v>
      </c>
      <c r="B1079" t="s">
        <v>2542</v>
      </c>
      <c r="C1079" t="s">
        <v>2</v>
      </c>
    </row>
    <row r="1080" spans="1:3" x14ac:dyDescent="0.2">
      <c r="A1080" t="s">
        <v>1129</v>
      </c>
      <c r="B1080" t="s">
        <v>2543</v>
      </c>
      <c r="C1080" t="s">
        <v>2</v>
      </c>
    </row>
    <row r="1081" spans="1:3" x14ac:dyDescent="0.2">
      <c r="A1081" t="s">
        <v>1129</v>
      </c>
      <c r="B1081" t="s">
        <v>2544</v>
      </c>
      <c r="C1081" t="s">
        <v>2</v>
      </c>
    </row>
    <row r="1082" spans="1:3" x14ac:dyDescent="0.2">
      <c r="A1082" t="s">
        <v>1129</v>
      </c>
      <c r="B1082" t="s">
        <v>2545</v>
      </c>
      <c r="C1082" t="s">
        <v>2546</v>
      </c>
    </row>
    <row r="1083" spans="1:3" x14ac:dyDescent="0.2">
      <c r="A1083" t="s">
        <v>1129</v>
      </c>
      <c r="B1083" t="s">
        <v>2547</v>
      </c>
      <c r="C1083" t="s">
        <v>2548</v>
      </c>
    </row>
    <row r="1084" spans="1:3" x14ac:dyDescent="0.2">
      <c r="A1084" t="s">
        <v>1129</v>
      </c>
      <c r="B1084" t="s">
        <v>2549</v>
      </c>
      <c r="C1084" t="s">
        <v>2550</v>
      </c>
    </row>
    <row r="1085" spans="1:3" x14ac:dyDescent="0.2">
      <c r="A1085" t="s">
        <v>1129</v>
      </c>
      <c r="B1085" t="s">
        <v>2551</v>
      </c>
      <c r="C1085" t="s">
        <v>2552</v>
      </c>
    </row>
    <row r="1086" spans="1:3" x14ac:dyDescent="0.2">
      <c r="A1086" t="s">
        <v>1129</v>
      </c>
      <c r="B1086" t="s">
        <v>2553</v>
      </c>
      <c r="C1086" t="s">
        <v>2</v>
      </c>
    </row>
    <row r="1087" spans="1:3" x14ac:dyDescent="0.2">
      <c r="A1087" t="s">
        <v>1129</v>
      </c>
      <c r="B1087" t="s">
        <v>2554</v>
      </c>
      <c r="C1087" t="s">
        <v>2</v>
      </c>
    </row>
    <row r="1088" spans="1:3" x14ac:dyDescent="0.2">
      <c r="A1088" t="s">
        <v>1129</v>
      </c>
      <c r="B1088" t="s">
        <v>1051</v>
      </c>
      <c r="C1088" t="s">
        <v>2</v>
      </c>
    </row>
    <row r="1089" spans="1:3" x14ac:dyDescent="0.2">
      <c r="A1089" t="s">
        <v>1129</v>
      </c>
      <c r="B1089" t="s">
        <v>2555</v>
      </c>
      <c r="C1089" t="s">
        <v>2</v>
      </c>
    </row>
    <row r="1090" spans="1:3" x14ac:dyDescent="0.2">
      <c r="A1090" t="s">
        <v>1129</v>
      </c>
      <c r="B1090" t="s">
        <v>2556</v>
      </c>
      <c r="C1090" t="s">
        <v>2</v>
      </c>
    </row>
    <row r="1091" spans="1:3" x14ac:dyDescent="0.2">
      <c r="A1091" t="s">
        <v>1129</v>
      </c>
      <c r="B1091" t="s">
        <v>2557</v>
      </c>
      <c r="C1091" t="s">
        <v>2</v>
      </c>
    </row>
    <row r="1092" spans="1:3" x14ac:dyDescent="0.2">
      <c r="A1092" t="s">
        <v>1129</v>
      </c>
      <c r="B1092" t="s">
        <v>2558</v>
      </c>
      <c r="C1092" t="s">
        <v>2559</v>
      </c>
    </row>
    <row r="1093" spans="1:3" x14ac:dyDescent="0.2">
      <c r="A1093" t="s">
        <v>1129</v>
      </c>
      <c r="B1093" t="s">
        <v>2560</v>
      </c>
      <c r="C1093" t="s">
        <v>2</v>
      </c>
    </row>
    <row r="1094" spans="1:3" x14ac:dyDescent="0.2">
      <c r="A1094" t="s">
        <v>1129</v>
      </c>
      <c r="B1094" t="s">
        <v>2561</v>
      </c>
      <c r="C1094" t="s">
        <v>2</v>
      </c>
    </row>
    <row r="1095" spans="1:3" x14ac:dyDescent="0.2">
      <c r="A1095" t="s">
        <v>1129</v>
      </c>
      <c r="B1095" t="s">
        <v>2562</v>
      </c>
      <c r="C1095" t="s">
        <v>2</v>
      </c>
    </row>
    <row r="1096" spans="1:3" x14ac:dyDescent="0.2">
      <c r="A1096" t="s">
        <v>1129</v>
      </c>
      <c r="B1096" t="s">
        <v>2563</v>
      </c>
      <c r="C1096" t="s">
        <v>2</v>
      </c>
    </row>
    <row r="1097" spans="1:3" x14ac:dyDescent="0.2">
      <c r="A1097" t="s">
        <v>1129</v>
      </c>
      <c r="B1097" t="s">
        <v>2564</v>
      </c>
      <c r="C1097" t="s">
        <v>2</v>
      </c>
    </row>
    <row r="1098" spans="1:3" x14ac:dyDescent="0.2">
      <c r="A1098" t="s">
        <v>1129</v>
      </c>
      <c r="B1098" t="s">
        <v>2565</v>
      </c>
      <c r="C1098" t="s">
        <v>2</v>
      </c>
    </row>
    <row r="1099" spans="1:3" x14ac:dyDescent="0.2">
      <c r="A1099" t="s">
        <v>1129</v>
      </c>
      <c r="B1099" t="s">
        <v>2566</v>
      </c>
      <c r="C1099" t="s">
        <v>2567</v>
      </c>
    </row>
    <row r="1100" spans="1:3" x14ac:dyDescent="0.2">
      <c r="A1100" t="s">
        <v>1129</v>
      </c>
      <c r="B1100" t="s">
        <v>2568</v>
      </c>
      <c r="C1100" t="s">
        <v>2569</v>
      </c>
    </row>
    <row r="1101" spans="1:3" x14ac:dyDescent="0.2">
      <c r="A1101" t="s">
        <v>1129</v>
      </c>
      <c r="B1101" t="s">
        <v>2570</v>
      </c>
      <c r="C1101" t="s">
        <v>2</v>
      </c>
    </row>
    <row r="1102" spans="1:3" x14ac:dyDescent="0.2">
      <c r="A1102" t="s">
        <v>1129</v>
      </c>
      <c r="B1102" t="s">
        <v>2571</v>
      </c>
      <c r="C1102" t="s">
        <v>2</v>
      </c>
    </row>
    <row r="1103" spans="1:3" x14ac:dyDescent="0.2">
      <c r="A1103" t="s">
        <v>1129</v>
      </c>
      <c r="B1103" t="s">
        <v>2572</v>
      </c>
      <c r="C1103" t="s">
        <v>2</v>
      </c>
    </row>
    <row r="1104" spans="1:3" x14ac:dyDescent="0.2">
      <c r="A1104" t="s">
        <v>1129</v>
      </c>
      <c r="B1104" t="s">
        <v>2573</v>
      </c>
      <c r="C1104" t="s">
        <v>2574</v>
      </c>
    </row>
    <row r="1105" spans="1:3" x14ac:dyDescent="0.2">
      <c r="A1105" t="s">
        <v>1129</v>
      </c>
      <c r="B1105" t="s">
        <v>2575</v>
      </c>
      <c r="C1105" t="s">
        <v>2574</v>
      </c>
    </row>
    <row r="1106" spans="1:3" x14ac:dyDescent="0.2">
      <c r="A1106" t="s">
        <v>1129</v>
      </c>
      <c r="B1106" t="s">
        <v>2576</v>
      </c>
      <c r="C1106" t="s">
        <v>2574</v>
      </c>
    </row>
    <row r="1107" spans="1:3" x14ac:dyDescent="0.2">
      <c r="A1107" t="s">
        <v>1129</v>
      </c>
      <c r="B1107" t="s">
        <v>2577</v>
      </c>
      <c r="C1107" t="s">
        <v>2574</v>
      </c>
    </row>
    <row r="1108" spans="1:3" x14ac:dyDescent="0.2">
      <c r="A1108" t="s">
        <v>1129</v>
      </c>
      <c r="B1108" t="s">
        <v>2578</v>
      </c>
      <c r="C1108" t="s">
        <v>2574</v>
      </c>
    </row>
    <row r="1109" spans="1:3" x14ac:dyDescent="0.2">
      <c r="A1109" t="s">
        <v>1129</v>
      </c>
      <c r="B1109" t="s">
        <v>2579</v>
      </c>
      <c r="C1109" t="s">
        <v>2574</v>
      </c>
    </row>
    <row r="1110" spans="1:3" x14ac:dyDescent="0.2">
      <c r="A1110" t="s">
        <v>1129</v>
      </c>
      <c r="B1110" t="s">
        <v>2580</v>
      </c>
      <c r="C1110" t="s">
        <v>2</v>
      </c>
    </row>
    <row r="1111" spans="1:3" x14ac:dyDescent="0.2">
      <c r="A1111" t="s">
        <v>1129</v>
      </c>
      <c r="B1111" t="s">
        <v>2581</v>
      </c>
      <c r="C1111" t="s">
        <v>2</v>
      </c>
    </row>
    <row r="1112" spans="1:3" x14ac:dyDescent="0.2">
      <c r="A1112" t="s">
        <v>1129</v>
      </c>
      <c r="B1112" t="s">
        <v>2582</v>
      </c>
      <c r="C1112" t="s">
        <v>2583</v>
      </c>
    </row>
    <row r="1113" spans="1:3" x14ac:dyDescent="0.2">
      <c r="A1113" t="s">
        <v>1129</v>
      </c>
      <c r="B1113" t="s">
        <v>2584</v>
      </c>
      <c r="C1113" t="s">
        <v>2585</v>
      </c>
    </row>
    <row r="1114" spans="1:3" x14ac:dyDescent="0.2">
      <c r="A1114" t="s">
        <v>1129</v>
      </c>
      <c r="B1114" t="s">
        <v>2586</v>
      </c>
      <c r="C1114" t="s">
        <v>2587</v>
      </c>
    </row>
    <row r="1115" spans="1:3" x14ac:dyDescent="0.2">
      <c r="A1115" t="s">
        <v>1129</v>
      </c>
      <c r="B1115" t="s">
        <v>2588</v>
      </c>
      <c r="C1115" t="s">
        <v>2589</v>
      </c>
    </row>
    <row r="1116" spans="1:3" x14ac:dyDescent="0.2">
      <c r="A1116" t="s">
        <v>1129</v>
      </c>
      <c r="B1116" t="s">
        <v>2590</v>
      </c>
      <c r="C1116" t="s">
        <v>2591</v>
      </c>
    </row>
    <row r="1117" spans="1:3" x14ac:dyDescent="0.2">
      <c r="A1117" t="s">
        <v>1129</v>
      </c>
      <c r="B1117" t="s">
        <v>2592</v>
      </c>
      <c r="C1117" t="s">
        <v>2</v>
      </c>
    </row>
    <row r="1118" spans="1:3" x14ac:dyDescent="0.2">
      <c r="A1118" t="s">
        <v>1129</v>
      </c>
      <c r="B1118" t="s">
        <v>2593</v>
      </c>
      <c r="C1118" t="s">
        <v>2</v>
      </c>
    </row>
    <row r="1119" spans="1:3" x14ac:dyDescent="0.2">
      <c r="A1119" t="s">
        <v>1129</v>
      </c>
      <c r="B1119" t="s">
        <v>2594</v>
      </c>
      <c r="C1119" t="s">
        <v>2</v>
      </c>
    </row>
    <row r="1120" spans="1:3" x14ac:dyDescent="0.2">
      <c r="A1120" t="s">
        <v>1129</v>
      </c>
      <c r="B1120" t="s">
        <v>2595</v>
      </c>
      <c r="C1120" t="s">
        <v>2</v>
      </c>
    </row>
    <row r="1121" spans="1:3" x14ac:dyDescent="0.2">
      <c r="A1121" t="s">
        <v>1129</v>
      </c>
      <c r="B1121" t="s">
        <v>2596</v>
      </c>
      <c r="C1121" t="s">
        <v>2</v>
      </c>
    </row>
    <row r="1122" spans="1:3" x14ac:dyDescent="0.2">
      <c r="A1122" t="s">
        <v>1129</v>
      </c>
      <c r="B1122" t="s">
        <v>2597</v>
      </c>
      <c r="C1122" t="s">
        <v>2598</v>
      </c>
    </row>
    <row r="1123" spans="1:3" x14ac:dyDescent="0.2">
      <c r="A1123" t="s">
        <v>1129</v>
      </c>
      <c r="B1123" t="s">
        <v>2599</v>
      </c>
      <c r="C1123" t="s">
        <v>2600</v>
      </c>
    </row>
    <row r="1124" spans="1:3" x14ac:dyDescent="0.2">
      <c r="A1124" t="s">
        <v>1129</v>
      </c>
      <c r="B1124" t="s">
        <v>2601</v>
      </c>
      <c r="C1124" t="s">
        <v>2602</v>
      </c>
    </row>
    <row r="1125" spans="1:3" x14ac:dyDescent="0.2">
      <c r="A1125" t="s">
        <v>1129</v>
      </c>
      <c r="B1125" t="s">
        <v>2603</v>
      </c>
      <c r="C1125" t="s">
        <v>2</v>
      </c>
    </row>
    <row r="1126" spans="1:3" x14ac:dyDescent="0.2">
      <c r="A1126" t="s">
        <v>1129</v>
      </c>
      <c r="B1126" t="s">
        <v>2604</v>
      </c>
      <c r="C1126" t="s">
        <v>2605</v>
      </c>
    </row>
    <row r="1127" spans="1:3" x14ac:dyDescent="0.2">
      <c r="A1127" t="s">
        <v>1129</v>
      </c>
      <c r="B1127" t="s">
        <v>2606</v>
      </c>
      <c r="C1127" t="s">
        <v>2607</v>
      </c>
    </row>
    <row r="1128" spans="1:3" x14ac:dyDescent="0.2">
      <c r="A1128" t="s">
        <v>1129</v>
      </c>
      <c r="B1128" t="s">
        <v>2608</v>
      </c>
      <c r="C1128" t="s">
        <v>2609</v>
      </c>
    </row>
    <row r="1129" spans="1:3" x14ac:dyDescent="0.2">
      <c r="A1129" t="s">
        <v>1129</v>
      </c>
      <c r="B1129" t="s">
        <v>2610</v>
      </c>
      <c r="C1129" t="s">
        <v>2</v>
      </c>
    </row>
    <row r="1130" spans="1:3" x14ac:dyDescent="0.2">
      <c r="A1130" t="s">
        <v>1129</v>
      </c>
      <c r="B1130" t="s">
        <v>2611</v>
      </c>
      <c r="C1130" t="s">
        <v>2</v>
      </c>
    </row>
    <row r="1131" spans="1:3" x14ac:dyDescent="0.2">
      <c r="A1131" t="s">
        <v>1129</v>
      </c>
      <c r="B1131" t="s">
        <v>2612</v>
      </c>
      <c r="C1131" t="s">
        <v>2</v>
      </c>
    </row>
    <row r="1132" spans="1:3" x14ac:dyDescent="0.2">
      <c r="A1132" t="s">
        <v>1129</v>
      </c>
      <c r="B1132" t="s">
        <v>2613</v>
      </c>
      <c r="C1132" t="s">
        <v>2</v>
      </c>
    </row>
    <row r="1133" spans="1:3" x14ac:dyDescent="0.2">
      <c r="A1133" t="s">
        <v>1129</v>
      </c>
      <c r="B1133" t="s">
        <v>2614</v>
      </c>
      <c r="C1133" t="s">
        <v>2</v>
      </c>
    </row>
    <row r="1134" spans="1:3" x14ac:dyDescent="0.2">
      <c r="A1134" t="s">
        <v>1129</v>
      </c>
      <c r="B1134" t="s">
        <v>2615</v>
      </c>
      <c r="C1134" t="s">
        <v>2</v>
      </c>
    </row>
    <row r="1135" spans="1:3" x14ac:dyDescent="0.2">
      <c r="A1135" t="s">
        <v>1129</v>
      </c>
      <c r="B1135" t="s">
        <v>2616</v>
      </c>
      <c r="C1135" t="s">
        <v>2</v>
      </c>
    </row>
    <row r="1136" spans="1:3" x14ac:dyDescent="0.2">
      <c r="A1136" t="s">
        <v>1129</v>
      </c>
      <c r="B1136" t="s">
        <v>2617</v>
      </c>
      <c r="C1136" t="s">
        <v>2</v>
      </c>
    </row>
    <row r="1137" spans="1:3" x14ac:dyDescent="0.2">
      <c r="A1137" t="s">
        <v>1129</v>
      </c>
      <c r="B1137" t="s">
        <v>2618</v>
      </c>
      <c r="C1137" t="s">
        <v>2</v>
      </c>
    </row>
    <row r="1138" spans="1:3" x14ac:dyDescent="0.2">
      <c r="A1138" t="s">
        <v>1129</v>
      </c>
      <c r="B1138" t="s">
        <v>2619</v>
      </c>
      <c r="C1138" t="s">
        <v>2</v>
      </c>
    </row>
    <row r="1139" spans="1:3" x14ac:dyDescent="0.2">
      <c r="A1139" t="s">
        <v>1129</v>
      </c>
      <c r="B1139" t="s">
        <v>2620</v>
      </c>
      <c r="C1139" t="s">
        <v>2</v>
      </c>
    </row>
    <row r="1140" spans="1:3" x14ac:dyDescent="0.2">
      <c r="A1140" t="s">
        <v>1129</v>
      </c>
      <c r="B1140" t="s">
        <v>2621</v>
      </c>
      <c r="C1140" t="s">
        <v>2</v>
      </c>
    </row>
    <row r="1141" spans="1:3" x14ac:dyDescent="0.2">
      <c r="A1141" t="s">
        <v>1129</v>
      </c>
      <c r="B1141" t="s">
        <v>2622</v>
      </c>
      <c r="C1141" t="s">
        <v>2623</v>
      </c>
    </row>
    <row r="1142" spans="1:3" x14ac:dyDescent="0.2">
      <c r="A1142" t="s">
        <v>1129</v>
      </c>
      <c r="B1142" t="s">
        <v>2624</v>
      </c>
      <c r="C1142" t="s">
        <v>2</v>
      </c>
    </row>
    <row r="1143" spans="1:3" x14ac:dyDescent="0.2">
      <c r="A1143" t="s">
        <v>1129</v>
      </c>
      <c r="B1143" t="s">
        <v>1042</v>
      </c>
      <c r="C1143" t="s">
        <v>2625</v>
      </c>
    </row>
    <row r="1144" spans="1:3" x14ac:dyDescent="0.2">
      <c r="A1144" t="s">
        <v>1129</v>
      </c>
      <c r="B1144" t="s">
        <v>2626</v>
      </c>
      <c r="C1144" t="s">
        <v>2</v>
      </c>
    </row>
    <row r="1145" spans="1:3" x14ac:dyDescent="0.2">
      <c r="A1145" t="s">
        <v>1129</v>
      </c>
      <c r="B1145" t="s">
        <v>2627</v>
      </c>
      <c r="C1145" t="s">
        <v>2</v>
      </c>
    </row>
    <row r="1146" spans="1:3" x14ac:dyDescent="0.2">
      <c r="A1146" t="s">
        <v>1129</v>
      </c>
      <c r="B1146" t="s">
        <v>2628</v>
      </c>
      <c r="C1146" t="s">
        <v>2</v>
      </c>
    </row>
    <row r="1147" spans="1:3" x14ac:dyDescent="0.2">
      <c r="A1147" t="s">
        <v>1129</v>
      </c>
      <c r="B1147" t="s">
        <v>2629</v>
      </c>
      <c r="C1147" t="s">
        <v>2</v>
      </c>
    </row>
    <row r="1148" spans="1:3" x14ac:dyDescent="0.2">
      <c r="A1148" t="s">
        <v>1129</v>
      </c>
      <c r="B1148" t="s">
        <v>2630</v>
      </c>
      <c r="C1148" t="s">
        <v>2</v>
      </c>
    </row>
    <row r="1149" spans="1:3" x14ac:dyDescent="0.2">
      <c r="A1149" t="s">
        <v>1129</v>
      </c>
      <c r="B1149" t="s">
        <v>2631</v>
      </c>
      <c r="C1149" t="s">
        <v>2632</v>
      </c>
    </row>
    <row r="1150" spans="1:3" x14ac:dyDescent="0.2">
      <c r="A1150" t="s">
        <v>1129</v>
      </c>
      <c r="B1150" t="s">
        <v>2633</v>
      </c>
      <c r="C1150" t="s">
        <v>2634</v>
      </c>
    </row>
    <row r="1151" spans="1:3" x14ac:dyDescent="0.2">
      <c r="A1151" t="s">
        <v>1129</v>
      </c>
      <c r="B1151" t="s">
        <v>2635</v>
      </c>
      <c r="C1151" t="s">
        <v>2</v>
      </c>
    </row>
    <row r="1152" spans="1:3" x14ac:dyDescent="0.2">
      <c r="A1152" t="s">
        <v>1129</v>
      </c>
      <c r="B1152" t="s">
        <v>1046</v>
      </c>
      <c r="C1152" t="s">
        <v>1047</v>
      </c>
    </row>
    <row r="1153" spans="1:3" x14ac:dyDescent="0.2">
      <c r="A1153" t="s">
        <v>1129</v>
      </c>
      <c r="B1153" t="s">
        <v>2636</v>
      </c>
      <c r="C1153" t="s">
        <v>2637</v>
      </c>
    </row>
    <row r="1154" spans="1:3" x14ac:dyDescent="0.2">
      <c r="A1154" t="s">
        <v>1129</v>
      </c>
      <c r="B1154" t="s">
        <v>2638</v>
      </c>
      <c r="C1154" t="s">
        <v>2</v>
      </c>
    </row>
    <row r="1155" spans="1:3" x14ac:dyDescent="0.2">
      <c r="A1155" t="s">
        <v>1129</v>
      </c>
      <c r="B1155" t="s">
        <v>2639</v>
      </c>
      <c r="C1155" t="s">
        <v>2</v>
      </c>
    </row>
    <row r="1156" spans="1:3" x14ac:dyDescent="0.2">
      <c r="A1156" t="s">
        <v>1129</v>
      </c>
      <c r="B1156" t="s">
        <v>1044</v>
      </c>
      <c r="C1156" t="s">
        <v>1045</v>
      </c>
    </row>
    <row r="1157" spans="1:3" x14ac:dyDescent="0.2">
      <c r="A1157" t="s">
        <v>1129</v>
      </c>
      <c r="B1157" t="s">
        <v>2640</v>
      </c>
      <c r="C1157" t="s">
        <v>1043</v>
      </c>
    </row>
    <row r="1158" spans="1:3" x14ac:dyDescent="0.2">
      <c r="A1158" t="s">
        <v>1129</v>
      </c>
      <c r="B1158" t="s">
        <v>2641</v>
      </c>
      <c r="C1158" t="s">
        <v>2</v>
      </c>
    </row>
    <row r="1159" spans="1:3" x14ac:dyDescent="0.2">
      <c r="A1159" t="s">
        <v>1129</v>
      </c>
      <c r="B1159" t="s">
        <v>2642</v>
      </c>
      <c r="C1159" t="s">
        <v>1045</v>
      </c>
    </row>
    <row r="1160" spans="1:3" x14ac:dyDescent="0.2">
      <c r="A1160" t="s">
        <v>1129</v>
      </c>
      <c r="B1160" t="s">
        <v>2643</v>
      </c>
      <c r="C1160" t="s">
        <v>1045</v>
      </c>
    </row>
    <row r="1161" spans="1:3" x14ac:dyDescent="0.2">
      <c r="A1161" t="s">
        <v>1129</v>
      </c>
      <c r="B1161" t="s">
        <v>2644</v>
      </c>
      <c r="C1161" t="s">
        <v>2</v>
      </c>
    </row>
    <row r="1162" spans="1:3" x14ac:dyDescent="0.2">
      <c r="A1162" t="s">
        <v>1129</v>
      </c>
      <c r="B1162" t="s">
        <v>2645</v>
      </c>
      <c r="C1162" t="s">
        <v>2</v>
      </c>
    </row>
    <row r="1163" spans="1:3" x14ac:dyDescent="0.2">
      <c r="A1163" t="s">
        <v>1129</v>
      </c>
      <c r="B1163" t="s">
        <v>2646</v>
      </c>
      <c r="C1163" t="s">
        <v>2</v>
      </c>
    </row>
    <row r="1164" spans="1:3" x14ac:dyDescent="0.2">
      <c r="A1164" t="s">
        <v>1129</v>
      </c>
      <c r="B1164" t="s">
        <v>2647</v>
      </c>
      <c r="C1164" t="s">
        <v>2</v>
      </c>
    </row>
    <row r="1165" spans="1:3" x14ac:dyDescent="0.2">
      <c r="A1165" t="s">
        <v>1129</v>
      </c>
      <c r="B1165" t="s">
        <v>2648</v>
      </c>
      <c r="C1165" t="s">
        <v>2649</v>
      </c>
    </row>
    <row r="1166" spans="1:3" x14ac:dyDescent="0.2">
      <c r="A1166" t="s">
        <v>1129</v>
      </c>
      <c r="B1166" t="s">
        <v>2650</v>
      </c>
      <c r="C1166" t="s">
        <v>2</v>
      </c>
    </row>
    <row r="1167" spans="1:3" x14ac:dyDescent="0.2">
      <c r="A1167" t="s">
        <v>1129</v>
      </c>
      <c r="B1167" t="s">
        <v>2651</v>
      </c>
      <c r="C1167" t="s">
        <v>2</v>
      </c>
    </row>
    <row r="1168" spans="1:3" x14ac:dyDescent="0.2">
      <c r="A1168" t="s">
        <v>1129</v>
      </c>
      <c r="B1168" t="s">
        <v>2652</v>
      </c>
      <c r="C1168" t="s">
        <v>2653</v>
      </c>
    </row>
    <row r="1169" spans="1:3" x14ac:dyDescent="0.2">
      <c r="A1169" t="s">
        <v>1129</v>
      </c>
      <c r="B1169" t="s">
        <v>2654</v>
      </c>
      <c r="C1169" t="s">
        <v>2655</v>
      </c>
    </row>
    <row r="1170" spans="1:3" x14ac:dyDescent="0.2">
      <c r="A1170" t="s">
        <v>1129</v>
      </c>
      <c r="B1170" t="s">
        <v>2656</v>
      </c>
      <c r="C1170" t="s">
        <v>2657</v>
      </c>
    </row>
    <row r="1171" spans="1:3" x14ac:dyDescent="0.2">
      <c r="A1171" t="s">
        <v>1129</v>
      </c>
      <c r="B1171" t="s">
        <v>2658</v>
      </c>
      <c r="C1171" t="s">
        <v>2659</v>
      </c>
    </row>
    <row r="1172" spans="1:3" x14ac:dyDescent="0.2">
      <c r="A1172" t="s">
        <v>1129</v>
      </c>
      <c r="B1172" t="s">
        <v>2660</v>
      </c>
      <c r="C1172" t="s">
        <v>2661</v>
      </c>
    </row>
    <row r="1173" spans="1:3" x14ac:dyDescent="0.2">
      <c r="A1173" t="s">
        <v>1129</v>
      </c>
      <c r="B1173" t="s">
        <v>2662</v>
      </c>
      <c r="C1173" t="s">
        <v>2663</v>
      </c>
    </row>
    <row r="1174" spans="1:3" x14ac:dyDescent="0.2">
      <c r="A1174" t="s">
        <v>1129</v>
      </c>
      <c r="B1174" t="s">
        <v>2664</v>
      </c>
      <c r="C1174" t="s">
        <v>2</v>
      </c>
    </row>
    <row r="1175" spans="1:3" x14ac:dyDescent="0.2">
      <c r="A1175" t="s">
        <v>1129</v>
      </c>
      <c r="B1175" t="s">
        <v>2665</v>
      </c>
      <c r="C1175" t="s">
        <v>2</v>
      </c>
    </row>
    <row r="1176" spans="1:3" x14ac:dyDescent="0.2">
      <c r="A1176" t="s">
        <v>1129</v>
      </c>
      <c r="B1176" t="s">
        <v>2666</v>
      </c>
      <c r="C1176" t="s">
        <v>2</v>
      </c>
    </row>
    <row r="1177" spans="1:3" x14ac:dyDescent="0.2">
      <c r="A1177" t="s">
        <v>1129</v>
      </c>
      <c r="B1177" t="s">
        <v>2667</v>
      </c>
      <c r="C1177" t="s">
        <v>2</v>
      </c>
    </row>
    <row r="1178" spans="1:3" x14ac:dyDescent="0.2">
      <c r="A1178" t="s">
        <v>1129</v>
      </c>
      <c r="B1178" t="s">
        <v>2668</v>
      </c>
      <c r="C1178" t="s">
        <v>2669</v>
      </c>
    </row>
    <row r="1179" spans="1:3" x14ac:dyDescent="0.2">
      <c r="A1179" t="s">
        <v>1129</v>
      </c>
      <c r="B1179" t="s">
        <v>2670</v>
      </c>
      <c r="C1179" t="s">
        <v>2</v>
      </c>
    </row>
    <row r="1180" spans="1:3" x14ac:dyDescent="0.2">
      <c r="A1180" t="s">
        <v>1129</v>
      </c>
      <c r="B1180" t="s">
        <v>2671</v>
      </c>
      <c r="C1180" t="s">
        <v>2</v>
      </c>
    </row>
    <row r="1181" spans="1:3" x14ac:dyDescent="0.2">
      <c r="A1181" t="s">
        <v>1129</v>
      </c>
      <c r="B1181" t="s">
        <v>2672</v>
      </c>
      <c r="C1181" t="s">
        <v>2</v>
      </c>
    </row>
    <row r="1182" spans="1:3" x14ac:dyDescent="0.2">
      <c r="A1182" t="s">
        <v>1129</v>
      </c>
      <c r="B1182" t="s">
        <v>2673</v>
      </c>
      <c r="C1182" t="s">
        <v>2</v>
      </c>
    </row>
    <row r="1183" spans="1:3" x14ac:dyDescent="0.2">
      <c r="A1183" t="s">
        <v>1129</v>
      </c>
      <c r="B1183" t="s">
        <v>2674</v>
      </c>
      <c r="C1183" t="s">
        <v>2</v>
      </c>
    </row>
    <row r="1184" spans="1:3" x14ac:dyDescent="0.2">
      <c r="A1184" t="s">
        <v>1129</v>
      </c>
      <c r="B1184" t="s">
        <v>2675</v>
      </c>
      <c r="C1184" t="s">
        <v>2676</v>
      </c>
    </row>
    <row r="1185" spans="1:3" x14ac:dyDescent="0.2">
      <c r="A1185" t="s">
        <v>1129</v>
      </c>
      <c r="B1185" t="s">
        <v>2677</v>
      </c>
      <c r="C1185" t="s">
        <v>2</v>
      </c>
    </row>
    <row r="1186" spans="1:3" x14ac:dyDescent="0.2">
      <c r="A1186" t="s">
        <v>1129</v>
      </c>
      <c r="B1186" t="s">
        <v>2678</v>
      </c>
      <c r="C1186" t="s">
        <v>2</v>
      </c>
    </row>
    <row r="1187" spans="1:3" x14ac:dyDescent="0.2">
      <c r="A1187" t="s">
        <v>1129</v>
      </c>
      <c r="B1187" t="s">
        <v>2679</v>
      </c>
      <c r="C1187" t="s">
        <v>2</v>
      </c>
    </row>
    <row r="1188" spans="1:3" x14ac:dyDescent="0.2">
      <c r="A1188" t="s">
        <v>1129</v>
      </c>
      <c r="B1188" t="s">
        <v>2680</v>
      </c>
      <c r="C1188" t="s">
        <v>2681</v>
      </c>
    </row>
    <row r="1189" spans="1:3" x14ac:dyDescent="0.2">
      <c r="A1189" t="s">
        <v>1129</v>
      </c>
      <c r="B1189" t="s">
        <v>2682</v>
      </c>
      <c r="C1189" t="s">
        <v>2</v>
      </c>
    </row>
    <row r="1190" spans="1:3" x14ac:dyDescent="0.2">
      <c r="A1190" t="s">
        <v>1129</v>
      </c>
      <c r="B1190" t="s">
        <v>2683</v>
      </c>
      <c r="C1190" t="s">
        <v>2</v>
      </c>
    </row>
    <row r="1191" spans="1:3" x14ac:dyDescent="0.2">
      <c r="A1191" t="s">
        <v>1129</v>
      </c>
      <c r="B1191" t="s">
        <v>2684</v>
      </c>
      <c r="C1191" t="s">
        <v>2685</v>
      </c>
    </row>
    <row r="1192" spans="1:3" x14ac:dyDescent="0.2">
      <c r="A1192" t="s">
        <v>1129</v>
      </c>
      <c r="B1192" t="s">
        <v>2686</v>
      </c>
      <c r="C1192" t="s">
        <v>2687</v>
      </c>
    </row>
    <row r="1193" spans="1:3" x14ac:dyDescent="0.2">
      <c r="A1193" t="s">
        <v>1129</v>
      </c>
      <c r="B1193" t="s">
        <v>2688</v>
      </c>
      <c r="C1193" t="s">
        <v>2689</v>
      </c>
    </row>
    <row r="1194" spans="1:3" x14ac:dyDescent="0.2">
      <c r="A1194" t="s">
        <v>1129</v>
      </c>
      <c r="B1194" t="s">
        <v>2690</v>
      </c>
      <c r="C1194" t="s">
        <v>2691</v>
      </c>
    </row>
    <row r="1195" spans="1:3" x14ac:dyDescent="0.2">
      <c r="A1195" t="s">
        <v>1129</v>
      </c>
      <c r="B1195" t="s">
        <v>2692</v>
      </c>
      <c r="C1195" t="s">
        <v>2</v>
      </c>
    </row>
    <row r="1196" spans="1:3" x14ac:dyDescent="0.2">
      <c r="A1196" t="s">
        <v>1129</v>
      </c>
      <c r="B1196" t="s">
        <v>2693</v>
      </c>
      <c r="C1196" t="s">
        <v>2</v>
      </c>
    </row>
    <row r="1197" spans="1:3" x14ac:dyDescent="0.2">
      <c r="A1197" t="s">
        <v>1129</v>
      </c>
      <c r="B1197" t="s">
        <v>2694</v>
      </c>
      <c r="C1197" t="s">
        <v>2695</v>
      </c>
    </row>
    <row r="1198" spans="1:3" x14ac:dyDescent="0.2">
      <c r="A1198" t="s">
        <v>1129</v>
      </c>
      <c r="B1198" t="s">
        <v>2696</v>
      </c>
      <c r="C1198" t="s">
        <v>2697</v>
      </c>
    </row>
    <row r="1199" spans="1:3" x14ac:dyDescent="0.2">
      <c r="A1199" t="s">
        <v>1129</v>
      </c>
      <c r="B1199" t="s">
        <v>2698</v>
      </c>
      <c r="C1199" t="s">
        <v>2699</v>
      </c>
    </row>
    <row r="1200" spans="1:3" x14ac:dyDescent="0.2">
      <c r="A1200" t="s">
        <v>1129</v>
      </c>
      <c r="B1200" t="s">
        <v>2700</v>
      </c>
      <c r="C1200" t="s">
        <v>2701</v>
      </c>
    </row>
    <row r="1201" spans="1:3" x14ac:dyDescent="0.2">
      <c r="A1201" t="s">
        <v>1129</v>
      </c>
      <c r="B1201" t="s">
        <v>2702</v>
      </c>
      <c r="C1201" t="s">
        <v>2703</v>
      </c>
    </row>
    <row r="1202" spans="1:3" x14ac:dyDescent="0.2">
      <c r="A1202" t="s">
        <v>1129</v>
      </c>
      <c r="B1202" t="s">
        <v>2704</v>
      </c>
      <c r="C1202" t="s">
        <v>2</v>
      </c>
    </row>
    <row r="1203" spans="1:3" x14ac:dyDescent="0.2">
      <c r="A1203" t="s">
        <v>1129</v>
      </c>
      <c r="B1203" t="s">
        <v>2705</v>
      </c>
      <c r="C1203" t="s">
        <v>2706</v>
      </c>
    </row>
    <row r="1204" spans="1:3" x14ac:dyDescent="0.2">
      <c r="A1204" t="s">
        <v>1129</v>
      </c>
      <c r="B1204" t="s">
        <v>2707</v>
      </c>
      <c r="C1204" t="s">
        <v>2708</v>
      </c>
    </row>
    <row r="1205" spans="1:3" x14ac:dyDescent="0.2">
      <c r="A1205" t="s">
        <v>1129</v>
      </c>
      <c r="B1205" t="s">
        <v>2709</v>
      </c>
      <c r="C1205" t="s">
        <v>2</v>
      </c>
    </row>
    <row r="1206" spans="1:3" x14ac:dyDescent="0.2">
      <c r="A1206" t="s">
        <v>1129</v>
      </c>
      <c r="B1206" t="s">
        <v>2710</v>
      </c>
      <c r="C1206" t="s">
        <v>2</v>
      </c>
    </row>
    <row r="1207" spans="1:3" x14ac:dyDescent="0.2">
      <c r="A1207" t="s">
        <v>1129</v>
      </c>
      <c r="B1207" t="s">
        <v>2711</v>
      </c>
      <c r="C1207" t="s">
        <v>2</v>
      </c>
    </row>
    <row r="1208" spans="1:3" x14ac:dyDescent="0.2">
      <c r="A1208" t="s">
        <v>1129</v>
      </c>
      <c r="B1208" t="s">
        <v>2712</v>
      </c>
      <c r="C1208" t="s">
        <v>2</v>
      </c>
    </row>
    <row r="1209" spans="1:3" x14ac:dyDescent="0.2">
      <c r="A1209" t="s">
        <v>1129</v>
      </c>
      <c r="B1209" t="s">
        <v>2713</v>
      </c>
      <c r="C1209" t="s">
        <v>2</v>
      </c>
    </row>
    <row r="1210" spans="1:3" x14ac:dyDescent="0.2">
      <c r="A1210" t="s">
        <v>1129</v>
      </c>
      <c r="B1210" t="s">
        <v>2714</v>
      </c>
      <c r="C1210" t="s">
        <v>2</v>
      </c>
    </row>
    <row r="1211" spans="1:3" x14ac:dyDescent="0.2">
      <c r="A1211" t="s">
        <v>1129</v>
      </c>
      <c r="B1211" t="s">
        <v>2715</v>
      </c>
      <c r="C1211" t="s">
        <v>2</v>
      </c>
    </row>
    <row r="1212" spans="1:3" x14ac:dyDescent="0.2">
      <c r="A1212" t="s">
        <v>1129</v>
      </c>
      <c r="B1212" t="s">
        <v>2716</v>
      </c>
      <c r="C1212" t="s">
        <v>2</v>
      </c>
    </row>
    <row r="1213" spans="1:3" x14ac:dyDescent="0.2">
      <c r="A1213" t="s">
        <v>1129</v>
      </c>
      <c r="B1213" t="s">
        <v>2717</v>
      </c>
      <c r="C1213" t="s">
        <v>2718</v>
      </c>
    </row>
    <row r="1214" spans="1:3" x14ac:dyDescent="0.2">
      <c r="A1214" t="s">
        <v>1129</v>
      </c>
      <c r="B1214" t="s">
        <v>2719</v>
      </c>
      <c r="C1214" t="s">
        <v>2</v>
      </c>
    </row>
    <row r="1215" spans="1:3" x14ac:dyDescent="0.2">
      <c r="A1215" t="s">
        <v>1129</v>
      </c>
      <c r="B1215" t="s">
        <v>2720</v>
      </c>
      <c r="C1215" t="s">
        <v>2</v>
      </c>
    </row>
    <row r="1216" spans="1:3" x14ac:dyDescent="0.2">
      <c r="A1216" t="s">
        <v>1129</v>
      </c>
      <c r="B1216" t="s">
        <v>2721</v>
      </c>
      <c r="C1216" t="s">
        <v>2</v>
      </c>
    </row>
    <row r="1217" spans="1:3" x14ac:dyDescent="0.2">
      <c r="A1217" t="s">
        <v>1129</v>
      </c>
      <c r="B1217" t="s">
        <v>2722</v>
      </c>
      <c r="C1217" t="s">
        <v>2723</v>
      </c>
    </row>
    <row r="1218" spans="1:3" x14ac:dyDescent="0.2">
      <c r="A1218" t="s">
        <v>1129</v>
      </c>
      <c r="B1218" t="s">
        <v>2724</v>
      </c>
      <c r="C1218" t="s">
        <v>2725</v>
      </c>
    </row>
    <row r="1219" spans="1:3" x14ac:dyDescent="0.2">
      <c r="A1219" t="s">
        <v>1129</v>
      </c>
      <c r="B1219" t="s">
        <v>2726</v>
      </c>
      <c r="C1219" t="s">
        <v>2</v>
      </c>
    </row>
    <row r="1220" spans="1:3" x14ac:dyDescent="0.2">
      <c r="A1220" t="s">
        <v>1129</v>
      </c>
      <c r="B1220" t="s">
        <v>2727</v>
      </c>
      <c r="C1220" t="s">
        <v>2</v>
      </c>
    </row>
    <row r="1221" spans="1:3" x14ac:dyDescent="0.2">
      <c r="A1221" t="s">
        <v>1129</v>
      </c>
      <c r="B1221" t="s">
        <v>2728</v>
      </c>
      <c r="C1221" t="s">
        <v>2</v>
      </c>
    </row>
    <row r="1222" spans="1:3" x14ac:dyDescent="0.2">
      <c r="A1222" t="s">
        <v>1129</v>
      </c>
      <c r="B1222" t="s">
        <v>2729</v>
      </c>
      <c r="C1222" t="s">
        <v>2730</v>
      </c>
    </row>
    <row r="1223" spans="1:3" x14ac:dyDescent="0.2">
      <c r="A1223" t="s">
        <v>1129</v>
      </c>
      <c r="B1223" t="s">
        <v>2731</v>
      </c>
      <c r="C1223" t="s">
        <v>2</v>
      </c>
    </row>
    <row r="1224" spans="1:3" x14ac:dyDescent="0.2">
      <c r="A1224" t="s">
        <v>1129</v>
      </c>
      <c r="B1224" t="s">
        <v>2732</v>
      </c>
      <c r="C1224" t="s">
        <v>2</v>
      </c>
    </row>
    <row r="1225" spans="1:3" x14ac:dyDescent="0.2">
      <c r="A1225" t="s">
        <v>1129</v>
      </c>
      <c r="B1225" t="s">
        <v>2733</v>
      </c>
      <c r="C1225" t="s">
        <v>2</v>
      </c>
    </row>
    <row r="1226" spans="1:3" x14ac:dyDescent="0.2">
      <c r="A1226" t="s">
        <v>1129</v>
      </c>
      <c r="B1226" t="s">
        <v>2734</v>
      </c>
      <c r="C1226" t="s">
        <v>2</v>
      </c>
    </row>
    <row r="1227" spans="1:3" x14ac:dyDescent="0.2">
      <c r="A1227" t="s">
        <v>1129</v>
      </c>
      <c r="B1227" t="s">
        <v>2735</v>
      </c>
      <c r="C1227" t="s">
        <v>2</v>
      </c>
    </row>
    <row r="1228" spans="1:3" x14ac:dyDescent="0.2">
      <c r="A1228" t="s">
        <v>1129</v>
      </c>
      <c r="B1228" t="s">
        <v>2736</v>
      </c>
      <c r="C1228" t="s">
        <v>2</v>
      </c>
    </row>
    <row r="1229" spans="1:3" x14ac:dyDescent="0.2">
      <c r="A1229" t="s">
        <v>1129</v>
      </c>
      <c r="B1229" t="s">
        <v>2737</v>
      </c>
      <c r="C1229" t="s">
        <v>2738</v>
      </c>
    </row>
    <row r="1230" spans="1:3" x14ac:dyDescent="0.2">
      <c r="A1230" t="s">
        <v>1129</v>
      </c>
      <c r="B1230" t="s">
        <v>2739</v>
      </c>
      <c r="C1230" t="s">
        <v>2</v>
      </c>
    </row>
    <row r="1231" spans="1:3" x14ac:dyDescent="0.2">
      <c r="A1231" t="s">
        <v>1129</v>
      </c>
      <c r="B1231" t="s">
        <v>2740</v>
      </c>
      <c r="C1231" t="s">
        <v>2</v>
      </c>
    </row>
    <row r="1232" spans="1:3" x14ac:dyDescent="0.2">
      <c r="A1232" t="s">
        <v>1129</v>
      </c>
      <c r="B1232" t="s">
        <v>2741</v>
      </c>
      <c r="C1232" t="s">
        <v>2</v>
      </c>
    </row>
    <row r="1233" spans="1:3" x14ac:dyDescent="0.2">
      <c r="A1233" t="s">
        <v>1129</v>
      </c>
      <c r="B1233" t="s">
        <v>2742</v>
      </c>
      <c r="C1233" t="s">
        <v>2743</v>
      </c>
    </row>
    <row r="1234" spans="1:3" x14ac:dyDescent="0.2">
      <c r="A1234" t="s">
        <v>1129</v>
      </c>
      <c r="B1234" t="s">
        <v>2744</v>
      </c>
      <c r="C1234" t="s">
        <v>2745</v>
      </c>
    </row>
    <row r="1235" spans="1:3" x14ac:dyDescent="0.2">
      <c r="A1235" t="s">
        <v>1129</v>
      </c>
      <c r="B1235" t="s">
        <v>2746</v>
      </c>
      <c r="C1235" t="s">
        <v>2747</v>
      </c>
    </row>
    <row r="1236" spans="1:3" x14ac:dyDescent="0.2">
      <c r="A1236" t="s">
        <v>1129</v>
      </c>
      <c r="B1236" t="s">
        <v>2748</v>
      </c>
      <c r="C1236" t="s">
        <v>2749</v>
      </c>
    </row>
    <row r="1237" spans="1:3" x14ac:dyDescent="0.2">
      <c r="A1237" t="s">
        <v>1129</v>
      </c>
      <c r="B1237" t="s">
        <v>2750</v>
      </c>
      <c r="C1237" t="s">
        <v>2747</v>
      </c>
    </row>
    <row r="1238" spans="1:3" x14ac:dyDescent="0.2">
      <c r="A1238" t="s">
        <v>1129</v>
      </c>
      <c r="B1238" t="s">
        <v>2751</v>
      </c>
      <c r="C1238" t="s">
        <v>2752</v>
      </c>
    </row>
    <row r="1239" spans="1:3" x14ac:dyDescent="0.2">
      <c r="A1239" t="s">
        <v>1129</v>
      </c>
      <c r="B1239" t="s">
        <v>2753</v>
      </c>
      <c r="C1239" t="s">
        <v>2752</v>
      </c>
    </row>
    <row r="1240" spans="1:3" x14ac:dyDescent="0.2">
      <c r="A1240" t="s">
        <v>1129</v>
      </c>
      <c r="B1240" t="s">
        <v>2754</v>
      </c>
      <c r="C1240" t="s">
        <v>2</v>
      </c>
    </row>
    <row r="1241" spans="1:3" x14ac:dyDescent="0.2">
      <c r="A1241" t="s">
        <v>1129</v>
      </c>
      <c r="B1241" t="s">
        <v>2755</v>
      </c>
      <c r="C1241" t="s">
        <v>2</v>
      </c>
    </row>
    <row r="1242" spans="1:3" x14ac:dyDescent="0.2">
      <c r="A1242" t="s">
        <v>1129</v>
      </c>
      <c r="B1242" t="s">
        <v>2756</v>
      </c>
      <c r="C1242" t="s">
        <v>2757</v>
      </c>
    </row>
    <row r="1243" spans="1:3" x14ac:dyDescent="0.2">
      <c r="A1243" t="s">
        <v>1129</v>
      </c>
      <c r="B1243" t="s">
        <v>2758</v>
      </c>
      <c r="C1243" t="s">
        <v>2</v>
      </c>
    </row>
    <row r="1244" spans="1:3" x14ac:dyDescent="0.2">
      <c r="A1244" t="s">
        <v>1129</v>
      </c>
      <c r="B1244" t="s">
        <v>2759</v>
      </c>
      <c r="C1244" t="s">
        <v>2</v>
      </c>
    </row>
    <row r="1245" spans="1:3" x14ac:dyDescent="0.2">
      <c r="A1245" t="s">
        <v>1129</v>
      </c>
      <c r="B1245" t="s">
        <v>2760</v>
      </c>
      <c r="C1245" t="s">
        <v>2</v>
      </c>
    </row>
    <row r="1246" spans="1:3" x14ac:dyDescent="0.2">
      <c r="A1246" t="s">
        <v>1129</v>
      </c>
      <c r="B1246" t="s">
        <v>2761</v>
      </c>
      <c r="C1246" t="s">
        <v>2</v>
      </c>
    </row>
    <row r="1247" spans="1:3" x14ac:dyDescent="0.2">
      <c r="A1247" t="s">
        <v>1129</v>
      </c>
      <c r="B1247" t="s">
        <v>2762</v>
      </c>
      <c r="C1247" t="s">
        <v>2</v>
      </c>
    </row>
    <row r="1248" spans="1:3" x14ac:dyDescent="0.2">
      <c r="A1248" t="s">
        <v>1129</v>
      </c>
      <c r="B1248" t="s">
        <v>2763</v>
      </c>
      <c r="C1248" t="s">
        <v>2</v>
      </c>
    </row>
    <row r="1249" spans="1:3" x14ac:dyDescent="0.2">
      <c r="A1249" t="s">
        <v>1129</v>
      </c>
      <c r="B1249" t="s">
        <v>2764</v>
      </c>
      <c r="C1249" t="s">
        <v>2</v>
      </c>
    </row>
    <row r="1250" spans="1:3" x14ac:dyDescent="0.2">
      <c r="A1250" t="s">
        <v>1129</v>
      </c>
      <c r="B1250" t="s">
        <v>2765</v>
      </c>
      <c r="C1250" t="s">
        <v>2</v>
      </c>
    </row>
    <row r="1251" spans="1:3" x14ac:dyDescent="0.2">
      <c r="A1251" t="s">
        <v>1129</v>
      </c>
      <c r="B1251" t="s">
        <v>2766</v>
      </c>
      <c r="C1251" t="s">
        <v>2</v>
      </c>
    </row>
    <row r="1252" spans="1:3" x14ac:dyDescent="0.2">
      <c r="A1252" t="s">
        <v>1129</v>
      </c>
      <c r="B1252" t="s">
        <v>2767</v>
      </c>
      <c r="C1252" t="s">
        <v>2</v>
      </c>
    </row>
    <row r="1253" spans="1:3" x14ac:dyDescent="0.2">
      <c r="A1253" t="s">
        <v>1129</v>
      </c>
      <c r="B1253" t="s">
        <v>2768</v>
      </c>
      <c r="C1253" t="s">
        <v>2</v>
      </c>
    </row>
    <row r="1254" spans="1:3" x14ac:dyDescent="0.2">
      <c r="A1254" t="s">
        <v>1129</v>
      </c>
      <c r="B1254" t="s">
        <v>2769</v>
      </c>
      <c r="C1254" t="s">
        <v>2</v>
      </c>
    </row>
    <row r="1255" spans="1:3" x14ac:dyDescent="0.2">
      <c r="A1255" t="s">
        <v>1129</v>
      </c>
      <c r="B1255" t="s">
        <v>2770</v>
      </c>
      <c r="C1255" t="s">
        <v>2</v>
      </c>
    </row>
    <row r="1256" spans="1:3" x14ac:dyDescent="0.2">
      <c r="A1256" t="s">
        <v>1129</v>
      </c>
      <c r="B1256" t="s">
        <v>2771</v>
      </c>
      <c r="C1256" t="s">
        <v>2772</v>
      </c>
    </row>
    <row r="1257" spans="1:3" x14ac:dyDescent="0.2">
      <c r="A1257" t="s">
        <v>1129</v>
      </c>
      <c r="B1257" t="s">
        <v>2773</v>
      </c>
      <c r="C1257" t="s">
        <v>2</v>
      </c>
    </row>
    <row r="1258" spans="1:3" x14ac:dyDescent="0.2">
      <c r="A1258" t="s">
        <v>1129</v>
      </c>
      <c r="B1258" t="s">
        <v>2774</v>
      </c>
      <c r="C1258" t="s">
        <v>2</v>
      </c>
    </row>
    <row r="1259" spans="1:3" x14ac:dyDescent="0.2">
      <c r="A1259" t="s">
        <v>1129</v>
      </c>
      <c r="B1259" t="s">
        <v>2775</v>
      </c>
      <c r="C1259" t="s">
        <v>2</v>
      </c>
    </row>
    <row r="1260" spans="1:3" x14ac:dyDescent="0.2">
      <c r="A1260" t="s">
        <v>1129</v>
      </c>
      <c r="B1260" t="s">
        <v>2776</v>
      </c>
      <c r="C1260" t="s">
        <v>2</v>
      </c>
    </row>
    <row r="1261" spans="1:3" x14ac:dyDescent="0.2">
      <c r="A1261" t="s">
        <v>1129</v>
      </c>
      <c r="B1261" t="s">
        <v>2777</v>
      </c>
      <c r="C1261" t="s">
        <v>2</v>
      </c>
    </row>
    <row r="1262" spans="1:3" x14ac:dyDescent="0.2">
      <c r="A1262" t="s">
        <v>1129</v>
      </c>
      <c r="B1262" t="s">
        <v>2778</v>
      </c>
      <c r="C1262" t="s">
        <v>2</v>
      </c>
    </row>
    <row r="1263" spans="1:3" x14ac:dyDescent="0.2">
      <c r="A1263" t="s">
        <v>1129</v>
      </c>
      <c r="B1263" t="s">
        <v>2779</v>
      </c>
      <c r="C1263" t="s">
        <v>2</v>
      </c>
    </row>
    <row r="1264" spans="1:3" x14ac:dyDescent="0.2">
      <c r="A1264" t="s">
        <v>1129</v>
      </c>
      <c r="B1264" t="s">
        <v>2780</v>
      </c>
      <c r="C1264" t="s">
        <v>2</v>
      </c>
    </row>
    <row r="1265" spans="1:3" x14ac:dyDescent="0.2">
      <c r="A1265" t="s">
        <v>1129</v>
      </c>
      <c r="B1265" t="s">
        <v>2781</v>
      </c>
      <c r="C1265" t="s">
        <v>2</v>
      </c>
    </row>
    <row r="1266" spans="1:3" x14ac:dyDescent="0.2">
      <c r="A1266" t="s">
        <v>1129</v>
      </c>
      <c r="B1266" t="s">
        <v>2782</v>
      </c>
      <c r="C1266" t="s">
        <v>2</v>
      </c>
    </row>
    <row r="1267" spans="1:3" x14ac:dyDescent="0.2">
      <c r="A1267" t="s">
        <v>1129</v>
      </c>
      <c r="B1267" t="s">
        <v>2783</v>
      </c>
      <c r="C1267" t="s">
        <v>2</v>
      </c>
    </row>
    <row r="1268" spans="1:3" x14ac:dyDescent="0.2">
      <c r="A1268" t="s">
        <v>1129</v>
      </c>
      <c r="B1268" t="s">
        <v>2784</v>
      </c>
      <c r="C1268" t="s">
        <v>2</v>
      </c>
    </row>
    <row r="1269" spans="1:3" x14ac:dyDescent="0.2">
      <c r="A1269" t="s">
        <v>1129</v>
      </c>
      <c r="B1269" t="s">
        <v>2785</v>
      </c>
      <c r="C1269" t="s">
        <v>2</v>
      </c>
    </row>
    <row r="1270" spans="1:3" x14ac:dyDescent="0.2">
      <c r="A1270" t="s">
        <v>1129</v>
      </c>
      <c r="B1270" t="s">
        <v>2786</v>
      </c>
      <c r="C1270" t="s">
        <v>2</v>
      </c>
    </row>
    <row r="1271" spans="1:3" x14ac:dyDescent="0.2">
      <c r="A1271" t="s">
        <v>1129</v>
      </c>
      <c r="B1271" t="s">
        <v>2787</v>
      </c>
      <c r="C1271" t="s">
        <v>2</v>
      </c>
    </row>
    <row r="1272" spans="1:3" x14ac:dyDescent="0.2">
      <c r="A1272" t="s">
        <v>1129</v>
      </c>
      <c r="B1272" t="s">
        <v>2788</v>
      </c>
      <c r="C1272" t="s">
        <v>2</v>
      </c>
    </row>
    <row r="1273" spans="1:3" x14ac:dyDescent="0.2">
      <c r="A1273" t="s">
        <v>1129</v>
      </c>
      <c r="B1273" t="s">
        <v>2789</v>
      </c>
      <c r="C1273" t="s">
        <v>2790</v>
      </c>
    </row>
    <row r="1274" spans="1:3" x14ac:dyDescent="0.2">
      <c r="A1274" t="s">
        <v>1129</v>
      </c>
      <c r="B1274" t="s">
        <v>2791</v>
      </c>
      <c r="C1274" t="s">
        <v>2</v>
      </c>
    </row>
    <row r="1275" spans="1:3" x14ac:dyDescent="0.2">
      <c r="A1275" t="s">
        <v>1129</v>
      </c>
      <c r="B1275" t="s">
        <v>2792</v>
      </c>
      <c r="C1275" t="s">
        <v>2</v>
      </c>
    </row>
    <row r="1276" spans="1:3" x14ac:dyDescent="0.2">
      <c r="A1276" t="s">
        <v>1129</v>
      </c>
      <c r="B1276" t="s">
        <v>2793</v>
      </c>
      <c r="C1276" t="s">
        <v>2</v>
      </c>
    </row>
    <row r="1277" spans="1:3" x14ac:dyDescent="0.2">
      <c r="A1277" t="s">
        <v>1129</v>
      </c>
      <c r="B1277" t="s">
        <v>2794</v>
      </c>
      <c r="C1277" t="s">
        <v>2</v>
      </c>
    </row>
    <row r="1278" spans="1:3" x14ac:dyDescent="0.2">
      <c r="A1278" t="s">
        <v>1129</v>
      </c>
      <c r="B1278" t="s">
        <v>2795</v>
      </c>
      <c r="C1278" t="s">
        <v>2</v>
      </c>
    </row>
    <row r="1279" spans="1:3" x14ac:dyDescent="0.2">
      <c r="A1279" t="s">
        <v>1129</v>
      </c>
      <c r="B1279" t="s">
        <v>2796</v>
      </c>
      <c r="C1279" t="s">
        <v>2</v>
      </c>
    </row>
    <row r="1280" spans="1:3" x14ac:dyDescent="0.2">
      <c r="A1280" t="s">
        <v>1129</v>
      </c>
      <c r="B1280" t="s">
        <v>2797</v>
      </c>
      <c r="C1280" t="s">
        <v>2</v>
      </c>
    </row>
    <row r="1281" spans="1:3" x14ac:dyDescent="0.2">
      <c r="A1281" t="s">
        <v>1129</v>
      </c>
      <c r="B1281" t="s">
        <v>2798</v>
      </c>
      <c r="C1281" t="s">
        <v>2</v>
      </c>
    </row>
    <row r="1282" spans="1:3" x14ac:dyDescent="0.2">
      <c r="A1282" t="s">
        <v>1129</v>
      </c>
      <c r="B1282" t="s">
        <v>2799</v>
      </c>
      <c r="C1282" t="s">
        <v>2</v>
      </c>
    </row>
    <row r="1283" spans="1:3" x14ac:dyDescent="0.2">
      <c r="A1283" t="s">
        <v>1129</v>
      </c>
      <c r="B1283" t="s">
        <v>1041</v>
      </c>
      <c r="C1283" t="s">
        <v>2</v>
      </c>
    </row>
    <row r="1284" spans="1:3" x14ac:dyDescent="0.2">
      <c r="A1284" t="s">
        <v>1129</v>
      </c>
      <c r="B1284" t="s">
        <v>2800</v>
      </c>
      <c r="C1284" t="s">
        <v>2801</v>
      </c>
    </row>
    <row r="1285" spans="1:3" x14ac:dyDescent="0.2">
      <c r="A1285" t="s">
        <v>1129</v>
      </c>
      <c r="B1285" t="s">
        <v>2802</v>
      </c>
      <c r="C1285" t="s">
        <v>2</v>
      </c>
    </row>
    <row r="1286" spans="1:3" x14ac:dyDescent="0.2">
      <c r="A1286" t="s">
        <v>1129</v>
      </c>
      <c r="B1286" t="s">
        <v>2803</v>
      </c>
      <c r="C1286" t="s">
        <v>2804</v>
      </c>
    </row>
    <row r="1287" spans="1:3" x14ac:dyDescent="0.2">
      <c r="A1287" t="s">
        <v>1129</v>
      </c>
      <c r="B1287" t="s">
        <v>2805</v>
      </c>
      <c r="C1287" t="s">
        <v>2806</v>
      </c>
    </row>
    <row r="1288" spans="1:3" x14ac:dyDescent="0.2">
      <c r="A1288" t="s">
        <v>1129</v>
      </c>
      <c r="B1288" t="s">
        <v>2807</v>
      </c>
      <c r="C1288" t="s">
        <v>2808</v>
      </c>
    </row>
    <row r="1289" spans="1:3" x14ac:dyDescent="0.2">
      <c r="A1289" t="s">
        <v>1129</v>
      </c>
      <c r="B1289" t="s">
        <v>2809</v>
      </c>
      <c r="C1289" t="s">
        <v>2</v>
      </c>
    </row>
    <row r="1290" spans="1:3" x14ac:dyDescent="0.2">
      <c r="A1290" t="s">
        <v>1129</v>
      </c>
      <c r="B1290" t="s">
        <v>2810</v>
      </c>
      <c r="C1290" t="s">
        <v>2</v>
      </c>
    </row>
    <row r="1291" spans="1:3" x14ac:dyDescent="0.2">
      <c r="A1291" t="s">
        <v>1129</v>
      </c>
      <c r="B1291" t="s">
        <v>2811</v>
      </c>
      <c r="C1291" t="s">
        <v>2</v>
      </c>
    </row>
    <row r="1292" spans="1:3" x14ac:dyDescent="0.2">
      <c r="A1292" t="s">
        <v>1129</v>
      </c>
      <c r="B1292" t="s">
        <v>2812</v>
      </c>
      <c r="C1292" t="s">
        <v>2</v>
      </c>
    </row>
    <row r="1293" spans="1:3" x14ac:dyDescent="0.2">
      <c r="A1293" t="s">
        <v>1129</v>
      </c>
      <c r="B1293" t="s">
        <v>2813</v>
      </c>
      <c r="C1293" t="s">
        <v>2</v>
      </c>
    </row>
    <row r="1294" spans="1:3" x14ac:dyDescent="0.2">
      <c r="A1294" t="s">
        <v>1129</v>
      </c>
      <c r="B1294" t="s">
        <v>2814</v>
      </c>
      <c r="C1294" t="s">
        <v>2</v>
      </c>
    </row>
    <row r="1295" spans="1:3" x14ac:dyDescent="0.2">
      <c r="A1295" t="s">
        <v>1129</v>
      </c>
      <c r="B1295" t="s">
        <v>2815</v>
      </c>
      <c r="C1295" t="s">
        <v>2</v>
      </c>
    </row>
    <row r="1296" spans="1:3" x14ac:dyDescent="0.2">
      <c r="A1296" t="s">
        <v>1129</v>
      </c>
      <c r="B1296" t="s">
        <v>2816</v>
      </c>
      <c r="C1296" t="s">
        <v>2817</v>
      </c>
    </row>
    <row r="1297" spans="1:3" x14ac:dyDescent="0.2">
      <c r="A1297" t="s">
        <v>1129</v>
      </c>
      <c r="B1297" t="s">
        <v>2818</v>
      </c>
      <c r="C1297" t="s">
        <v>2819</v>
      </c>
    </row>
    <row r="1298" spans="1:3" x14ac:dyDescent="0.2">
      <c r="A1298" t="s">
        <v>1129</v>
      </c>
      <c r="B1298" t="s">
        <v>2820</v>
      </c>
      <c r="C1298" t="s">
        <v>2</v>
      </c>
    </row>
    <row r="1299" spans="1:3" x14ac:dyDescent="0.2">
      <c r="A1299" t="s">
        <v>1129</v>
      </c>
      <c r="B1299" t="s">
        <v>2821</v>
      </c>
      <c r="C1299" t="s">
        <v>2</v>
      </c>
    </row>
    <row r="1300" spans="1:3" x14ac:dyDescent="0.2">
      <c r="A1300" t="s">
        <v>1129</v>
      </c>
      <c r="B1300" t="s">
        <v>2822</v>
      </c>
      <c r="C1300" t="s">
        <v>2</v>
      </c>
    </row>
    <row r="1301" spans="1:3" x14ac:dyDescent="0.2">
      <c r="A1301" t="s">
        <v>1129</v>
      </c>
      <c r="B1301" t="s">
        <v>2823</v>
      </c>
      <c r="C1301" t="s">
        <v>2824</v>
      </c>
    </row>
    <row r="1302" spans="1:3" x14ac:dyDescent="0.2">
      <c r="A1302" t="s">
        <v>1129</v>
      </c>
      <c r="B1302" t="s">
        <v>2825</v>
      </c>
      <c r="C1302" t="s">
        <v>2826</v>
      </c>
    </row>
    <row r="1303" spans="1:3" x14ac:dyDescent="0.2">
      <c r="A1303" t="s">
        <v>1129</v>
      </c>
      <c r="B1303" t="s">
        <v>2827</v>
      </c>
      <c r="C1303" t="s">
        <v>2828</v>
      </c>
    </row>
    <row r="1304" spans="1:3" x14ac:dyDescent="0.2">
      <c r="A1304" t="s">
        <v>1129</v>
      </c>
      <c r="B1304" t="s">
        <v>2829</v>
      </c>
      <c r="C1304" t="s">
        <v>2</v>
      </c>
    </row>
    <row r="1305" spans="1:3" x14ac:dyDescent="0.2">
      <c r="A1305" t="s">
        <v>1129</v>
      </c>
      <c r="B1305" t="s">
        <v>2830</v>
      </c>
      <c r="C1305" t="s">
        <v>2</v>
      </c>
    </row>
    <row r="1306" spans="1:3" x14ac:dyDescent="0.2">
      <c r="A1306" t="s">
        <v>1129</v>
      </c>
      <c r="B1306" t="s">
        <v>2831</v>
      </c>
      <c r="C1306" t="s">
        <v>2832</v>
      </c>
    </row>
    <row r="1307" spans="1:3" x14ac:dyDescent="0.2">
      <c r="A1307" t="s">
        <v>1129</v>
      </c>
      <c r="B1307" t="s">
        <v>2833</v>
      </c>
      <c r="C1307" t="s">
        <v>2</v>
      </c>
    </row>
    <row r="1308" spans="1:3" x14ac:dyDescent="0.2">
      <c r="A1308" t="s">
        <v>1129</v>
      </c>
      <c r="B1308" t="s">
        <v>2834</v>
      </c>
      <c r="C1308" t="s">
        <v>2</v>
      </c>
    </row>
    <row r="1309" spans="1:3" x14ac:dyDescent="0.2">
      <c r="A1309" t="s">
        <v>1129</v>
      </c>
      <c r="B1309" t="s">
        <v>2835</v>
      </c>
      <c r="C1309" t="s">
        <v>2836</v>
      </c>
    </row>
    <row r="1310" spans="1:3" x14ac:dyDescent="0.2">
      <c r="A1310" t="s">
        <v>1129</v>
      </c>
      <c r="B1310" t="s">
        <v>2837</v>
      </c>
      <c r="C1310" t="s">
        <v>2838</v>
      </c>
    </row>
    <row r="1311" spans="1:3" x14ac:dyDescent="0.2">
      <c r="A1311" t="s">
        <v>1129</v>
      </c>
      <c r="B1311" t="s">
        <v>2839</v>
      </c>
      <c r="C1311" t="s">
        <v>2</v>
      </c>
    </row>
    <row r="1312" spans="1:3" x14ac:dyDescent="0.2">
      <c r="A1312" t="s">
        <v>1129</v>
      </c>
      <c r="B1312" t="s">
        <v>2840</v>
      </c>
      <c r="C1312" t="s">
        <v>2</v>
      </c>
    </row>
    <row r="1313" spans="1:3" x14ac:dyDescent="0.2">
      <c r="A1313" t="s">
        <v>1129</v>
      </c>
      <c r="B1313" t="s">
        <v>2841</v>
      </c>
      <c r="C1313" t="s">
        <v>2</v>
      </c>
    </row>
    <row r="1314" spans="1:3" x14ac:dyDescent="0.2">
      <c r="A1314" t="s">
        <v>1129</v>
      </c>
      <c r="B1314" t="s">
        <v>2842</v>
      </c>
      <c r="C1314" t="s">
        <v>2</v>
      </c>
    </row>
    <row r="1315" spans="1:3" x14ac:dyDescent="0.2">
      <c r="A1315" t="s">
        <v>1129</v>
      </c>
      <c r="B1315" t="s">
        <v>2843</v>
      </c>
      <c r="C1315" t="s">
        <v>2</v>
      </c>
    </row>
    <row r="1316" spans="1:3" x14ac:dyDescent="0.2">
      <c r="A1316" t="s">
        <v>1129</v>
      </c>
      <c r="B1316" t="s">
        <v>2844</v>
      </c>
      <c r="C1316" t="s">
        <v>2</v>
      </c>
    </row>
    <row r="1317" spans="1:3" x14ac:dyDescent="0.2">
      <c r="A1317" t="s">
        <v>1129</v>
      </c>
      <c r="B1317" t="s">
        <v>2845</v>
      </c>
      <c r="C1317" t="s">
        <v>2</v>
      </c>
    </row>
    <row r="1318" spans="1:3" x14ac:dyDescent="0.2">
      <c r="A1318" t="s">
        <v>1129</v>
      </c>
      <c r="B1318" t="s">
        <v>2846</v>
      </c>
      <c r="C1318" t="s">
        <v>2</v>
      </c>
    </row>
    <row r="1319" spans="1:3" x14ac:dyDescent="0.2">
      <c r="A1319" t="s">
        <v>1129</v>
      </c>
      <c r="B1319" t="s">
        <v>2847</v>
      </c>
      <c r="C1319" t="s">
        <v>2</v>
      </c>
    </row>
    <row r="1320" spans="1:3" x14ac:dyDescent="0.2">
      <c r="A1320" t="s">
        <v>1129</v>
      </c>
      <c r="B1320" t="s">
        <v>2848</v>
      </c>
      <c r="C1320" t="s">
        <v>2</v>
      </c>
    </row>
    <row r="1321" spans="1:3" x14ac:dyDescent="0.2">
      <c r="A1321" t="s">
        <v>1129</v>
      </c>
      <c r="B1321" t="s">
        <v>2849</v>
      </c>
      <c r="C1321" t="s">
        <v>2</v>
      </c>
    </row>
    <row r="1322" spans="1:3" x14ac:dyDescent="0.2">
      <c r="A1322" t="s">
        <v>1129</v>
      </c>
      <c r="B1322" t="s">
        <v>2850</v>
      </c>
      <c r="C1322" t="s">
        <v>2</v>
      </c>
    </row>
    <row r="1323" spans="1:3" x14ac:dyDescent="0.2">
      <c r="A1323" t="s">
        <v>1129</v>
      </c>
      <c r="B1323" t="s">
        <v>2851</v>
      </c>
      <c r="C1323" t="s">
        <v>2</v>
      </c>
    </row>
    <row r="1324" spans="1:3" x14ac:dyDescent="0.2">
      <c r="A1324" t="s">
        <v>1129</v>
      </c>
      <c r="B1324" t="s">
        <v>2852</v>
      </c>
      <c r="C1324" t="s">
        <v>2</v>
      </c>
    </row>
    <row r="1325" spans="1:3" x14ac:dyDescent="0.2">
      <c r="A1325" t="s">
        <v>1129</v>
      </c>
      <c r="B1325" t="s">
        <v>2853</v>
      </c>
      <c r="C1325" t="s">
        <v>2854</v>
      </c>
    </row>
    <row r="1326" spans="1:3" x14ac:dyDescent="0.2">
      <c r="A1326" t="s">
        <v>1129</v>
      </c>
      <c r="B1326" t="s">
        <v>2855</v>
      </c>
      <c r="C1326" t="s">
        <v>2856</v>
      </c>
    </row>
    <row r="1327" spans="1:3" x14ac:dyDescent="0.2">
      <c r="A1327" t="s">
        <v>1129</v>
      </c>
      <c r="B1327" t="s">
        <v>2857</v>
      </c>
      <c r="C1327" t="s">
        <v>2</v>
      </c>
    </row>
    <row r="1328" spans="1:3" x14ac:dyDescent="0.2">
      <c r="A1328" t="s">
        <v>1129</v>
      </c>
      <c r="B1328" t="s">
        <v>2858</v>
      </c>
      <c r="C1328" t="s">
        <v>2</v>
      </c>
    </row>
    <row r="1329" spans="1:3" x14ac:dyDescent="0.2">
      <c r="A1329" t="s">
        <v>1129</v>
      </c>
      <c r="B1329" t="s">
        <v>2859</v>
      </c>
      <c r="C1329" t="s">
        <v>2</v>
      </c>
    </row>
    <row r="1330" spans="1:3" x14ac:dyDescent="0.2">
      <c r="A1330" t="s">
        <v>1129</v>
      </c>
      <c r="B1330" t="s">
        <v>2860</v>
      </c>
      <c r="C1330" t="s">
        <v>2</v>
      </c>
    </row>
    <row r="1331" spans="1:3" x14ac:dyDescent="0.2">
      <c r="A1331" t="s">
        <v>1129</v>
      </c>
      <c r="B1331" t="s">
        <v>2861</v>
      </c>
      <c r="C1331" t="s">
        <v>2</v>
      </c>
    </row>
    <row r="1332" spans="1:3" x14ac:dyDescent="0.2">
      <c r="A1332" t="s">
        <v>1129</v>
      </c>
      <c r="B1332" t="s">
        <v>2862</v>
      </c>
      <c r="C1332" t="s">
        <v>2</v>
      </c>
    </row>
    <row r="1333" spans="1:3" x14ac:dyDescent="0.2">
      <c r="A1333" t="s">
        <v>1129</v>
      </c>
      <c r="B1333" t="s">
        <v>2863</v>
      </c>
      <c r="C1333" t="s">
        <v>2</v>
      </c>
    </row>
    <row r="1334" spans="1:3" x14ac:dyDescent="0.2">
      <c r="A1334" t="s">
        <v>1129</v>
      </c>
      <c r="B1334" t="s">
        <v>2864</v>
      </c>
      <c r="C1334" t="s">
        <v>2</v>
      </c>
    </row>
    <row r="1335" spans="1:3" x14ac:dyDescent="0.2">
      <c r="A1335" t="s">
        <v>1129</v>
      </c>
      <c r="B1335" t="s">
        <v>2865</v>
      </c>
      <c r="C1335" t="s">
        <v>2866</v>
      </c>
    </row>
    <row r="1336" spans="1:3" x14ac:dyDescent="0.2">
      <c r="A1336" t="s">
        <v>1129</v>
      </c>
      <c r="B1336" t="s">
        <v>2867</v>
      </c>
      <c r="C1336" t="s">
        <v>2</v>
      </c>
    </row>
    <row r="1337" spans="1:3" x14ac:dyDescent="0.2">
      <c r="A1337" t="s">
        <v>1129</v>
      </c>
      <c r="B1337" t="s">
        <v>2868</v>
      </c>
      <c r="C1337" t="s">
        <v>2</v>
      </c>
    </row>
    <row r="1338" spans="1:3" x14ac:dyDescent="0.2">
      <c r="A1338" t="s">
        <v>1129</v>
      </c>
      <c r="B1338" t="s">
        <v>2869</v>
      </c>
      <c r="C1338" t="s">
        <v>2</v>
      </c>
    </row>
    <row r="1339" spans="1:3" x14ac:dyDescent="0.2">
      <c r="A1339" t="s">
        <v>1129</v>
      </c>
      <c r="B1339" t="s">
        <v>2870</v>
      </c>
      <c r="C1339" t="s">
        <v>2</v>
      </c>
    </row>
    <row r="1340" spans="1:3" x14ac:dyDescent="0.2">
      <c r="A1340" t="s">
        <v>1129</v>
      </c>
      <c r="B1340" t="s">
        <v>2871</v>
      </c>
      <c r="C1340" t="s">
        <v>2</v>
      </c>
    </row>
    <row r="1341" spans="1:3" x14ac:dyDescent="0.2">
      <c r="A1341" t="s">
        <v>1129</v>
      </c>
      <c r="B1341" t="s">
        <v>2872</v>
      </c>
      <c r="C1341" t="s">
        <v>2</v>
      </c>
    </row>
    <row r="1342" spans="1:3" x14ac:dyDescent="0.2">
      <c r="A1342" t="s">
        <v>1129</v>
      </c>
      <c r="B1342" t="s">
        <v>2873</v>
      </c>
      <c r="C1342" t="s">
        <v>2874</v>
      </c>
    </row>
    <row r="1343" spans="1:3" x14ac:dyDescent="0.2">
      <c r="A1343" t="s">
        <v>1129</v>
      </c>
      <c r="B1343" t="s">
        <v>2875</v>
      </c>
      <c r="C1343" t="s">
        <v>2876</v>
      </c>
    </row>
    <row r="1344" spans="1:3" x14ac:dyDescent="0.2">
      <c r="A1344" t="s">
        <v>1129</v>
      </c>
      <c r="B1344" t="s">
        <v>2877</v>
      </c>
      <c r="C1344" t="s">
        <v>2</v>
      </c>
    </row>
    <row r="1345" spans="1:3" x14ac:dyDescent="0.2">
      <c r="A1345" t="s">
        <v>1129</v>
      </c>
      <c r="B1345" t="s">
        <v>2878</v>
      </c>
      <c r="C1345" t="s">
        <v>2879</v>
      </c>
    </row>
    <row r="1346" spans="1:3" x14ac:dyDescent="0.2">
      <c r="A1346" t="s">
        <v>1129</v>
      </c>
      <c r="B1346" t="s">
        <v>2880</v>
      </c>
      <c r="C1346" t="s">
        <v>2881</v>
      </c>
    </row>
    <row r="1347" spans="1:3" x14ac:dyDescent="0.2">
      <c r="A1347" t="s">
        <v>1129</v>
      </c>
      <c r="B1347" t="s">
        <v>2882</v>
      </c>
      <c r="C1347" t="s">
        <v>2</v>
      </c>
    </row>
    <row r="1348" spans="1:3" x14ac:dyDescent="0.2">
      <c r="A1348" t="s">
        <v>1129</v>
      </c>
      <c r="B1348" t="s">
        <v>2883</v>
      </c>
      <c r="C1348" t="s">
        <v>2884</v>
      </c>
    </row>
    <row r="1349" spans="1:3" x14ac:dyDescent="0.2">
      <c r="A1349" t="s">
        <v>1129</v>
      </c>
      <c r="B1349" t="s">
        <v>2885</v>
      </c>
      <c r="C1349" t="s">
        <v>2886</v>
      </c>
    </row>
    <row r="1350" spans="1:3" x14ac:dyDescent="0.2">
      <c r="A1350" t="s">
        <v>1129</v>
      </c>
      <c r="B1350" t="s">
        <v>2887</v>
      </c>
      <c r="C1350" t="s">
        <v>2888</v>
      </c>
    </row>
    <row r="1351" spans="1:3" x14ac:dyDescent="0.2">
      <c r="A1351" t="s">
        <v>1129</v>
      </c>
      <c r="B1351" t="s">
        <v>2889</v>
      </c>
      <c r="C1351" t="s">
        <v>2890</v>
      </c>
    </row>
    <row r="1352" spans="1:3" x14ac:dyDescent="0.2">
      <c r="A1352" t="s">
        <v>1129</v>
      </c>
      <c r="B1352" t="s">
        <v>2891</v>
      </c>
      <c r="C1352" t="s">
        <v>2</v>
      </c>
    </row>
    <row r="1353" spans="1:3" x14ac:dyDescent="0.2">
      <c r="A1353" t="s">
        <v>1129</v>
      </c>
      <c r="B1353" t="s">
        <v>2892</v>
      </c>
      <c r="C1353" t="s">
        <v>2893</v>
      </c>
    </row>
    <row r="1354" spans="1:3" x14ac:dyDescent="0.2">
      <c r="A1354" t="s">
        <v>1129</v>
      </c>
      <c r="B1354" t="s">
        <v>2894</v>
      </c>
      <c r="C1354" t="s">
        <v>2</v>
      </c>
    </row>
    <row r="1355" spans="1:3" x14ac:dyDescent="0.2">
      <c r="A1355" t="s">
        <v>1129</v>
      </c>
      <c r="B1355" t="s">
        <v>2895</v>
      </c>
      <c r="C1355" t="s">
        <v>2</v>
      </c>
    </row>
    <row r="1356" spans="1:3" x14ac:dyDescent="0.2">
      <c r="A1356" t="s">
        <v>1129</v>
      </c>
      <c r="B1356" t="s">
        <v>2896</v>
      </c>
      <c r="C1356" t="s">
        <v>2</v>
      </c>
    </row>
    <row r="1357" spans="1:3" x14ac:dyDescent="0.2">
      <c r="A1357" t="s">
        <v>1129</v>
      </c>
      <c r="B1357" t="s">
        <v>2897</v>
      </c>
      <c r="C1357" t="s">
        <v>2</v>
      </c>
    </row>
    <row r="1358" spans="1:3" x14ac:dyDescent="0.2">
      <c r="A1358" t="s">
        <v>1129</v>
      </c>
      <c r="B1358" t="s">
        <v>2898</v>
      </c>
      <c r="C1358" t="s">
        <v>2899</v>
      </c>
    </row>
    <row r="1359" spans="1:3" x14ac:dyDescent="0.2">
      <c r="A1359" t="s">
        <v>1129</v>
      </c>
      <c r="B1359" t="s">
        <v>2900</v>
      </c>
      <c r="C1359" t="s">
        <v>2</v>
      </c>
    </row>
    <row r="1360" spans="1:3" x14ac:dyDescent="0.2">
      <c r="A1360" t="s">
        <v>1129</v>
      </c>
      <c r="B1360" t="s">
        <v>2901</v>
      </c>
      <c r="C1360" t="s">
        <v>2</v>
      </c>
    </row>
    <row r="1361" spans="1:3" x14ac:dyDescent="0.2">
      <c r="A1361" t="s">
        <v>1129</v>
      </c>
      <c r="B1361" t="s">
        <v>2902</v>
      </c>
      <c r="C1361" t="s">
        <v>2</v>
      </c>
    </row>
    <row r="1362" spans="1:3" x14ac:dyDescent="0.2">
      <c r="A1362" t="s">
        <v>1129</v>
      </c>
      <c r="B1362" t="s">
        <v>2903</v>
      </c>
      <c r="C1362" t="s">
        <v>2</v>
      </c>
    </row>
    <row r="1363" spans="1:3" x14ac:dyDescent="0.2">
      <c r="A1363" t="s">
        <v>1129</v>
      </c>
      <c r="B1363" t="s">
        <v>2904</v>
      </c>
      <c r="C1363" t="s">
        <v>2</v>
      </c>
    </row>
    <row r="1364" spans="1:3" x14ac:dyDescent="0.2">
      <c r="A1364" t="s">
        <v>1129</v>
      </c>
      <c r="B1364" t="s">
        <v>2905</v>
      </c>
      <c r="C1364" t="s">
        <v>2</v>
      </c>
    </row>
    <row r="1365" spans="1:3" x14ac:dyDescent="0.2">
      <c r="A1365" t="s">
        <v>1129</v>
      </c>
      <c r="B1365" t="s">
        <v>2906</v>
      </c>
      <c r="C1365" t="s">
        <v>2907</v>
      </c>
    </row>
    <row r="1366" spans="1:3" x14ac:dyDescent="0.2">
      <c r="A1366" t="s">
        <v>1129</v>
      </c>
      <c r="B1366" t="s">
        <v>2908</v>
      </c>
      <c r="C1366" t="s">
        <v>2</v>
      </c>
    </row>
    <row r="1367" spans="1:3" x14ac:dyDescent="0.2">
      <c r="A1367" t="s">
        <v>1129</v>
      </c>
      <c r="B1367" t="s">
        <v>2909</v>
      </c>
      <c r="C1367" t="s">
        <v>2910</v>
      </c>
    </row>
    <row r="1368" spans="1:3" x14ac:dyDescent="0.2">
      <c r="A1368" t="s">
        <v>1129</v>
      </c>
      <c r="B1368" t="s">
        <v>2911</v>
      </c>
      <c r="C1368" t="s">
        <v>2</v>
      </c>
    </row>
    <row r="1369" spans="1:3" x14ac:dyDescent="0.2">
      <c r="A1369" t="s">
        <v>1129</v>
      </c>
      <c r="B1369" t="s">
        <v>2912</v>
      </c>
      <c r="C1369" t="s">
        <v>2</v>
      </c>
    </row>
    <row r="1370" spans="1:3" x14ac:dyDescent="0.2">
      <c r="A1370" t="s">
        <v>1129</v>
      </c>
      <c r="B1370" t="s">
        <v>2913</v>
      </c>
      <c r="C1370" t="s">
        <v>2914</v>
      </c>
    </row>
    <row r="1371" spans="1:3" x14ac:dyDescent="0.2">
      <c r="A1371" t="s">
        <v>1129</v>
      </c>
      <c r="B1371" t="s">
        <v>2915</v>
      </c>
      <c r="C1371" t="s">
        <v>2</v>
      </c>
    </row>
    <row r="1372" spans="1:3" x14ac:dyDescent="0.2">
      <c r="A1372" t="s">
        <v>1129</v>
      </c>
      <c r="B1372" t="s">
        <v>2916</v>
      </c>
      <c r="C1372" t="s">
        <v>2</v>
      </c>
    </row>
    <row r="1373" spans="1:3" x14ac:dyDescent="0.2">
      <c r="A1373" t="s">
        <v>1129</v>
      </c>
      <c r="B1373" t="s">
        <v>2917</v>
      </c>
      <c r="C1373" t="s">
        <v>2918</v>
      </c>
    </row>
    <row r="1374" spans="1:3" x14ac:dyDescent="0.2">
      <c r="A1374" t="s">
        <v>1129</v>
      </c>
      <c r="B1374" t="s">
        <v>2919</v>
      </c>
      <c r="C1374" t="s">
        <v>2</v>
      </c>
    </row>
    <row r="1375" spans="1:3" x14ac:dyDescent="0.2">
      <c r="A1375" t="s">
        <v>1129</v>
      </c>
      <c r="B1375" t="s">
        <v>2920</v>
      </c>
      <c r="C1375" t="s">
        <v>2</v>
      </c>
    </row>
    <row r="1376" spans="1:3" x14ac:dyDescent="0.2">
      <c r="A1376" t="s">
        <v>1129</v>
      </c>
      <c r="B1376" t="s">
        <v>2921</v>
      </c>
      <c r="C1376" t="s">
        <v>2</v>
      </c>
    </row>
    <row r="1377" spans="1:3" x14ac:dyDescent="0.2">
      <c r="A1377" t="s">
        <v>1129</v>
      </c>
      <c r="B1377" t="s">
        <v>2922</v>
      </c>
      <c r="C1377" t="s">
        <v>2</v>
      </c>
    </row>
    <row r="1378" spans="1:3" x14ac:dyDescent="0.2">
      <c r="A1378" t="s">
        <v>1129</v>
      </c>
      <c r="B1378" t="s">
        <v>2923</v>
      </c>
      <c r="C1378" t="s">
        <v>2</v>
      </c>
    </row>
    <row r="1379" spans="1:3" x14ac:dyDescent="0.2">
      <c r="A1379" t="s">
        <v>1129</v>
      </c>
      <c r="B1379" t="s">
        <v>2924</v>
      </c>
      <c r="C1379" t="s">
        <v>2</v>
      </c>
    </row>
    <row r="1380" spans="1:3" x14ac:dyDescent="0.2">
      <c r="A1380" t="s">
        <v>1129</v>
      </c>
      <c r="B1380" t="s">
        <v>2925</v>
      </c>
      <c r="C1380" t="s">
        <v>2</v>
      </c>
    </row>
    <row r="1381" spans="1:3" x14ac:dyDescent="0.2">
      <c r="A1381" t="s">
        <v>1129</v>
      </c>
      <c r="B1381" t="s">
        <v>2926</v>
      </c>
      <c r="C1381" t="s">
        <v>2866</v>
      </c>
    </row>
    <row r="1382" spans="1:3" x14ac:dyDescent="0.2">
      <c r="A1382" t="s">
        <v>1129</v>
      </c>
      <c r="B1382" t="s">
        <v>2927</v>
      </c>
      <c r="C1382" t="s">
        <v>2</v>
      </c>
    </row>
    <row r="1383" spans="1:3" x14ac:dyDescent="0.2">
      <c r="A1383" t="s">
        <v>1129</v>
      </c>
      <c r="B1383" t="s">
        <v>2928</v>
      </c>
      <c r="C1383" t="s">
        <v>2</v>
      </c>
    </row>
    <row r="1384" spans="1:3" x14ac:dyDescent="0.2">
      <c r="A1384" t="s">
        <v>1129</v>
      </c>
      <c r="B1384" t="s">
        <v>2929</v>
      </c>
      <c r="C1384" t="s">
        <v>2</v>
      </c>
    </row>
    <row r="1385" spans="1:3" x14ac:dyDescent="0.2">
      <c r="A1385" t="s">
        <v>1129</v>
      </c>
      <c r="B1385" t="s">
        <v>2930</v>
      </c>
      <c r="C1385" t="s">
        <v>2</v>
      </c>
    </row>
    <row r="1386" spans="1:3" x14ac:dyDescent="0.2">
      <c r="A1386" t="s">
        <v>1129</v>
      </c>
      <c r="B1386" t="s">
        <v>2931</v>
      </c>
      <c r="C1386" t="s">
        <v>2</v>
      </c>
    </row>
    <row r="1387" spans="1:3" x14ac:dyDescent="0.2">
      <c r="A1387" t="s">
        <v>1129</v>
      </c>
      <c r="B1387" t="s">
        <v>2932</v>
      </c>
      <c r="C1387" t="s">
        <v>2</v>
      </c>
    </row>
    <row r="1388" spans="1:3" x14ac:dyDescent="0.2">
      <c r="A1388" t="s">
        <v>1129</v>
      </c>
      <c r="B1388" t="s">
        <v>2933</v>
      </c>
      <c r="C1388" t="s">
        <v>2934</v>
      </c>
    </row>
    <row r="1389" spans="1:3" x14ac:dyDescent="0.2">
      <c r="A1389" t="s">
        <v>1129</v>
      </c>
      <c r="B1389" t="s">
        <v>2935</v>
      </c>
      <c r="C1389" t="s">
        <v>2936</v>
      </c>
    </row>
    <row r="1390" spans="1:3" x14ac:dyDescent="0.2">
      <c r="A1390" t="s">
        <v>1129</v>
      </c>
      <c r="B1390" t="s">
        <v>2937</v>
      </c>
      <c r="C1390" t="s">
        <v>2938</v>
      </c>
    </row>
    <row r="1391" spans="1:3" x14ac:dyDescent="0.2">
      <c r="A1391" t="s">
        <v>1129</v>
      </c>
      <c r="B1391" t="s">
        <v>2939</v>
      </c>
      <c r="C1391" t="s">
        <v>2940</v>
      </c>
    </row>
    <row r="1392" spans="1:3" x14ac:dyDescent="0.2">
      <c r="A1392" t="s">
        <v>1129</v>
      </c>
      <c r="B1392" t="s">
        <v>2941</v>
      </c>
      <c r="C1392" t="s">
        <v>2942</v>
      </c>
    </row>
    <row r="1393" spans="1:3" x14ac:dyDescent="0.2">
      <c r="A1393" t="s">
        <v>1129</v>
      </c>
      <c r="B1393" t="s">
        <v>2943</v>
      </c>
      <c r="C1393" t="s">
        <v>2944</v>
      </c>
    </row>
    <row r="1394" spans="1:3" x14ac:dyDescent="0.2">
      <c r="A1394" t="s">
        <v>1129</v>
      </c>
      <c r="B1394" t="s">
        <v>2945</v>
      </c>
      <c r="C1394" t="s">
        <v>2</v>
      </c>
    </row>
    <row r="1395" spans="1:3" x14ac:dyDescent="0.2">
      <c r="A1395" t="s">
        <v>1129</v>
      </c>
      <c r="B1395" t="s">
        <v>2946</v>
      </c>
      <c r="C1395" t="s">
        <v>2947</v>
      </c>
    </row>
    <row r="1396" spans="1:3" x14ac:dyDescent="0.2">
      <c r="A1396" t="s">
        <v>1129</v>
      </c>
      <c r="B1396" t="s">
        <v>2948</v>
      </c>
      <c r="C1396" t="s">
        <v>2</v>
      </c>
    </row>
    <row r="1397" spans="1:3" x14ac:dyDescent="0.2">
      <c r="A1397" t="s">
        <v>1129</v>
      </c>
      <c r="B1397" t="s">
        <v>2949</v>
      </c>
      <c r="C1397" t="s">
        <v>2</v>
      </c>
    </row>
    <row r="1398" spans="1:3" x14ac:dyDescent="0.2">
      <c r="A1398" t="s">
        <v>1129</v>
      </c>
      <c r="B1398" t="s">
        <v>2950</v>
      </c>
      <c r="C1398" t="s">
        <v>2</v>
      </c>
    </row>
    <row r="1399" spans="1:3" x14ac:dyDescent="0.2">
      <c r="A1399" t="s">
        <v>1129</v>
      </c>
      <c r="B1399" t="s">
        <v>2951</v>
      </c>
      <c r="C1399" t="s">
        <v>2952</v>
      </c>
    </row>
    <row r="1400" spans="1:3" x14ac:dyDescent="0.2">
      <c r="A1400" t="s">
        <v>1129</v>
      </c>
      <c r="B1400" t="s">
        <v>2953</v>
      </c>
      <c r="C1400" t="s">
        <v>2954</v>
      </c>
    </row>
    <row r="1401" spans="1:3" x14ac:dyDescent="0.2">
      <c r="A1401" t="s">
        <v>1129</v>
      </c>
      <c r="B1401" t="s">
        <v>2955</v>
      </c>
      <c r="C1401" t="s">
        <v>2</v>
      </c>
    </row>
    <row r="1402" spans="1:3" x14ac:dyDescent="0.2">
      <c r="A1402" t="s">
        <v>1129</v>
      </c>
      <c r="B1402" t="s">
        <v>2956</v>
      </c>
      <c r="C1402" t="s">
        <v>2957</v>
      </c>
    </row>
    <row r="1403" spans="1:3" x14ac:dyDescent="0.2">
      <c r="A1403" t="s">
        <v>1129</v>
      </c>
      <c r="B1403" t="s">
        <v>2958</v>
      </c>
      <c r="C1403" t="s">
        <v>2959</v>
      </c>
    </row>
    <row r="1404" spans="1:3" x14ac:dyDescent="0.2">
      <c r="A1404" t="s">
        <v>1129</v>
      </c>
      <c r="B1404" t="s">
        <v>2960</v>
      </c>
      <c r="C1404" t="s">
        <v>2961</v>
      </c>
    </row>
    <row r="1405" spans="1:3" x14ac:dyDescent="0.2">
      <c r="A1405" t="s">
        <v>1129</v>
      </c>
      <c r="B1405" t="s">
        <v>2962</v>
      </c>
      <c r="C1405" t="s">
        <v>2963</v>
      </c>
    </row>
    <row r="1406" spans="1:3" x14ac:dyDescent="0.2">
      <c r="A1406" t="s">
        <v>1129</v>
      </c>
      <c r="B1406" t="s">
        <v>2964</v>
      </c>
      <c r="C1406" t="s">
        <v>2</v>
      </c>
    </row>
    <row r="1407" spans="1:3" x14ac:dyDescent="0.2">
      <c r="A1407" t="s">
        <v>1129</v>
      </c>
      <c r="B1407" t="s">
        <v>2965</v>
      </c>
      <c r="C1407" t="s">
        <v>2</v>
      </c>
    </row>
    <row r="1408" spans="1:3" x14ac:dyDescent="0.2">
      <c r="A1408" t="s">
        <v>1129</v>
      </c>
      <c r="B1408" t="s">
        <v>2966</v>
      </c>
      <c r="C1408" t="s">
        <v>2</v>
      </c>
    </row>
    <row r="1409" spans="1:3" x14ac:dyDescent="0.2">
      <c r="A1409" t="s">
        <v>1129</v>
      </c>
      <c r="B1409" t="s">
        <v>2967</v>
      </c>
      <c r="C1409" t="s">
        <v>2</v>
      </c>
    </row>
    <row r="1410" spans="1:3" x14ac:dyDescent="0.2">
      <c r="A1410" t="s">
        <v>1129</v>
      </c>
      <c r="B1410" t="s">
        <v>2968</v>
      </c>
      <c r="C1410" t="s">
        <v>2</v>
      </c>
    </row>
    <row r="1411" spans="1:3" x14ac:dyDescent="0.2">
      <c r="A1411" t="s">
        <v>1129</v>
      </c>
      <c r="B1411" t="s">
        <v>2969</v>
      </c>
      <c r="C1411" t="s">
        <v>2</v>
      </c>
    </row>
    <row r="1412" spans="1:3" x14ac:dyDescent="0.2">
      <c r="A1412" t="s">
        <v>1129</v>
      </c>
      <c r="B1412" t="s">
        <v>2970</v>
      </c>
      <c r="C1412" t="s">
        <v>2971</v>
      </c>
    </row>
    <row r="1413" spans="1:3" x14ac:dyDescent="0.2">
      <c r="A1413" t="s">
        <v>1129</v>
      </c>
      <c r="B1413" t="s">
        <v>2972</v>
      </c>
      <c r="C1413" t="s">
        <v>2973</v>
      </c>
    </row>
    <row r="1414" spans="1:3" x14ac:dyDescent="0.2">
      <c r="A1414" t="s">
        <v>1129</v>
      </c>
      <c r="B1414" t="s">
        <v>2974</v>
      </c>
      <c r="C1414" t="s">
        <v>2975</v>
      </c>
    </row>
    <row r="1415" spans="1:3" x14ac:dyDescent="0.2">
      <c r="A1415" t="s">
        <v>1129</v>
      </c>
      <c r="B1415" t="s">
        <v>2976</v>
      </c>
      <c r="C1415" t="s">
        <v>2977</v>
      </c>
    </row>
    <row r="1416" spans="1:3" x14ac:dyDescent="0.2">
      <c r="A1416" t="s">
        <v>1129</v>
      </c>
      <c r="B1416" t="s">
        <v>2978</v>
      </c>
      <c r="C1416" t="s">
        <v>2979</v>
      </c>
    </row>
    <row r="1417" spans="1:3" x14ac:dyDescent="0.2">
      <c r="A1417" t="s">
        <v>1129</v>
      </c>
      <c r="B1417" t="s">
        <v>2980</v>
      </c>
      <c r="C1417" t="s">
        <v>2981</v>
      </c>
    </row>
    <row r="1418" spans="1:3" x14ac:dyDescent="0.2">
      <c r="A1418" t="s">
        <v>1129</v>
      </c>
      <c r="B1418" t="s">
        <v>2982</v>
      </c>
      <c r="C1418" t="s">
        <v>2</v>
      </c>
    </row>
    <row r="1419" spans="1:3" x14ac:dyDescent="0.2">
      <c r="A1419" t="s">
        <v>1129</v>
      </c>
      <c r="B1419" t="s">
        <v>2983</v>
      </c>
      <c r="C1419" t="s">
        <v>2984</v>
      </c>
    </row>
    <row r="1420" spans="1:3" x14ac:dyDescent="0.2">
      <c r="A1420" t="s">
        <v>1129</v>
      </c>
      <c r="B1420" t="s">
        <v>2985</v>
      </c>
      <c r="C1420" t="s">
        <v>2</v>
      </c>
    </row>
    <row r="1421" spans="1:3" x14ac:dyDescent="0.2">
      <c r="A1421" t="s">
        <v>1129</v>
      </c>
      <c r="B1421" t="s">
        <v>2986</v>
      </c>
      <c r="C1421" t="s">
        <v>2</v>
      </c>
    </row>
    <row r="1422" spans="1:3" x14ac:dyDescent="0.2">
      <c r="A1422" t="s">
        <v>1129</v>
      </c>
      <c r="B1422" t="s">
        <v>2987</v>
      </c>
      <c r="C1422" t="s">
        <v>2</v>
      </c>
    </row>
    <row r="1423" spans="1:3" x14ac:dyDescent="0.2">
      <c r="A1423" t="s">
        <v>1129</v>
      </c>
      <c r="B1423" t="s">
        <v>2988</v>
      </c>
      <c r="C1423" t="s">
        <v>2989</v>
      </c>
    </row>
    <row r="1424" spans="1:3" x14ac:dyDescent="0.2">
      <c r="A1424" t="s">
        <v>1129</v>
      </c>
      <c r="B1424" t="s">
        <v>2990</v>
      </c>
      <c r="C1424" t="s">
        <v>2991</v>
      </c>
    </row>
    <row r="1425" spans="1:3" x14ac:dyDescent="0.2">
      <c r="A1425" t="s">
        <v>1129</v>
      </c>
      <c r="B1425" t="s">
        <v>2992</v>
      </c>
      <c r="C1425" t="s">
        <v>2993</v>
      </c>
    </row>
    <row r="1426" spans="1:3" x14ac:dyDescent="0.2">
      <c r="A1426" t="s">
        <v>1129</v>
      </c>
      <c r="B1426" t="s">
        <v>2994</v>
      </c>
      <c r="C1426" t="s">
        <v>2</v>
      </c>
    </row>
    <row r="1427" spans="1:3" x14ac:dyDescent="0.2">
      <c r="A1427" t="s">
        <v>1129</v>
      </c>
      <c r="B1427" t="s">
        <v>2995</v>
      </c>
      <c r="C1427" t="s">
        <v>2996</v>
      </c>
    </row>
    <row r="1428" spans="1:3" x14ac:dyDescent="0.2">
      <c r="A1428" t="s">
        <v>1129</v>
      </c>
      <c r="B1428" t="s">
        <v>2997</v>
      </c>
      <c r="C1428" t="s">
        <v>2998</v>
      </c>
    </row>
    <row r="1429" spans="1:3" x14ac:dyDescent="0.2">
      <c r="A1429" t="s">
        <v>1129</v>
      </c>
      <c r="B1429" t="s">
        <v>2999</v>
      </c>
      <c r="C1429" t="s">
        <v>3000</v>
      </c>
    </row>
    <row r="1430" spans="1:3" x14ac:dyDescent="0.2">
      <c r="A1430" t="s">
        <v>1129</v>
      </c>
      <c r="B1430" t="s">
        <v>3001</v>
      </c>
      <c r="C1430" t="s">
        <v>2</v>
      </c>
    </row>
    <row r="1431" spans="1:3" x14ac:dyDescent="0.2">
      <c r="A1431" t="s">
        <v>1129</v>
      </c>
      <c r="B1431" t="s">
        <v>3002</v>
      </c>
      <c r="C1431" t="s">
        <v>2</v>
      </c>
    </row>
    <row r="1432" spans="1:3" x14ac:dyDescent="0.2">
      <c r="A1432" t="s">
        <v>1129</v>
      </c>
      <c r="B1432" t="s">
        <v>3003</v>
      </c>
      <c r="C1432" t="s">
        <v>2</v>
      </c>
    </row>
    <row r="1433" spans="1:3" x14ac:dyDescent="0.2">
      <c r="A1433" t="s">
        <v>1129</v>
      </c>
      <c r="B1433" t="s">
        <v>3004</v>
      </c>
      <c r="C1433" t="s">
        <v>2</v>
      </c>
    </row>
    <row r="1434" spans="1:3" x14ac:dyDescent="0.2">
      <c r="A1434" t="s">
        <v>1129</v>
      </c>
      <c r="B1434" t="s">
        <v>3005</v>
      </c>
      <c r="C1434" t="s">
        <v>2</v>
      </c>
    </row>
    <row r="1435" spans="1:3" x14ac:dyDescent="0.2">
      <c r="A1435" t="s">
        <v>1129</v>
      </c>
      <c r="B1435" t="s">
        <v>3006</v>
      </c>
      <c r="C1435" t="s">
        <v>2</v>
      </c>
    </row>
    <row r="1436" spans="1:3" x14ac:dyDescent="0.2">
      <c r="A1436" t="s">
        <v>1129</v>
      </c>
      <c r="B1436" t="s">
        <v>3007</v>
      </c>
      <c r="C1436" t="s">
        <v>3008</v>
      </c>
    </row>
    <row r="1437" spans="1:3" x14ac:dyDescent="0.2">
      <c r="A1437" t="s">
        <v>1129</v>
      </c>
      <c r="B1437" t="s">
        <v>3009</v>
      </c>
      <c r="C1437" t="s">
        <v>3010</v>
      </c>
    </row>
    <row r="1438" spans="1:3" x14ac:dyDescent="0.2">
      <c r="A1438" t="s">
        <v>1129</v>
      </c>
      <c r="B1438" t="s">
        <v>3011</v>
      </c>
      <c r="C1438" t="s">
        <v>3012</v>
      </c>
    </row>
    <row r="1439" spans="1:3" x14ac:dyDescent="0.2">
      <c r="A1439" t="s">
        <v>1129</v>
      </c>
      <c r="B1439" t="s">
        <v>3013</v>
      </c>
      <c r="C1439" t="s">
        <v>3014</v>
      </c>
    </row>
    <row r="1440" spans="1:3" x14ac:dyDescent="0.2">
      <c r="A1440" t="s">
        <v>1129</v>
      </c>
      <c r="B1440" t="s">
        <v>3015</v>
      </c>
      <c r="C1440" t="s">
        <v>3016</v>
      </c>
    </row>
    <row r="1441" spans="1:3" x14ac:dyDescent="0.2">
      <c r="A1441" t="s">
        <v>1129</v>
      </c>
      <c r="B1441" t="s">
        <v>3017</v>
      </c>
      <c r="C1441" t="s">
        <v>2</v>
      </c>
    </row>
    <row r="1442" spans="1:3" x14ac:dyDescent="0.2">
      <c r="A1442" t="s">
        <v>1129</v>
      </c>
      <c r="B1442" t="s">
        <v>3018</v>
      </c>
      <c r="C1442" t="s">
        <v>3019</v>
      </c>
    </row>
    <row r="1443" spans="1:3" x14ac:dyDescent="0.2">
      <c r="A1443" t="s">
        <v>1129</v>
      </c>
      <c r="B1443" t="s">
        <v>3020</v>
      </c>
      <c r="C1443" t="s">
        <v>2</v>
      </c>
    </row>
    <row r="1444" spans="1:3" x14ac:dyDescent="0.2">
      <c r="A1444" t="s">
        <v>1129</v>
      </c>
      <c r="B1444" t="s">
        <v>3021</v>
      </c>
      <c r="C1444" t="s">
        <v>3022</v>
      </c>
    </row>
    <row r="1445" spans="1:3" x14ac:dyDescent="0.2">
      <c r="A1445" t="s">
        <v>1129</v>
      </c>
      <c r="B1445" t="s">
        <v>3023</v>
      </c>
      <c r="C1445" t="s">
        <v>2</v>
      </c>
    </row>
    <row r="1446" spans="1:3" x14ac:dyDescent="0.2">
      <c r="A1446" t="s">
        <v>1129</v>
      </c>
      <c r="B1446" t="s">
        <v>3024</v>
      </c>
      <c r="C1446" t="s">
        <v>3025</v>
      </c>
    </row>
    <row r="1447" spans="1:3" x14ac:dyDescent="0.2">
      <c r="A1447" t="s">
        <v>1129</v>
      </c>
      <c r="B1447" t="s">
        <v>3026</v>
      </c>
      <c r="C1447" t="s">
        <v>3027</v>
      </c>
    </row>
    <row r="1448" spans="1:3" x14ac:dyDescent="0.2">
      <c r="A1448" t="s">
        <v>1129</v>
      </c>
      <c r="B1448" t="s">
        <v>3028</v>
      </c>
      <c r="C1448" t="s">
        <v>3029</v>
      </c>
    </row>
    <row r="1449" spans="1:3" x14ac:dyDescent="0.2">
      <c r="A1449" t="s">
        <v>1129</v>
      </c>
      <c r="B1449" t="s">
        <v>3030</v>
      </c>
      <c r="C1449" t="s">
        <v>3031</v>
      </c>
    </row>
    <row r="1450" spans="1:3" x14ac:dyDescent="0.2">
      <c r="A1450" t="s">
        <v>1129</v>
      </c>
      <c r="B1450" t="s">
        <v>3032</v>
      </c>
      <c r="C1450" t="s">
        <v>2</v>
      </c>
    </row>
    <row r="1451" spans="1:3" x14ac:dyDescent="0.2">
      <c r="A1451" t="s">
        <v>1129</v>
      </c>
      <c r="B1451" t="s">
        <v>3033</v>
      </c>
      <c r="C1451" t="s">
        <v>2</v>
      </c>
    </row>
    <row r="1452" spans="1:3" x14ac:dyDescent="0.2">
      <c r="A1452" t="s">
        <v>1129</v>
      </c>
      <c r="B1452" t="s">
        <v>3034</v>
      </c>
      <c r="C1452" t="s">
        <v>2</v>
      </c>
    </row>
    <row r="1453" spans="1:3" x14ac:dyDescent="0.2">
      <c r="A1453" t="s">
        <v>1129</v>
      </c>
      <c r="B1453" t="s">
        <v>3035</v>
      </c>
      <c r="C1453" t="s">
        <v>2</v>
      </c>
    </row>
    <row r="1454" spans="1:3" x14ac:dyDescent="0.2">
      <c r="A1454" t="s">
        <v>1129</v>
      </c>
      <c r="B1454" t="s">
        <v>3036</v>
      </c>
      <c r="C1454" t="s">
        <v>2</v>
      </c>
    </row>
    <row r="1455" spans="1:3" x14ac:dyDescent="0.2">
      <c r="A1455" t="s">
        <v>1129</v>
      </c>
      <c r="B1455" t="s">
        <v>3037</v>
      </c>
      <c r="C1455" t="s">
        <v>3038</v>
      </c>
    </row>
    <row r="1456" spans="1:3" x14ac:dyDescent="0.2">
      <c r="A1456" t="s">
        <v>1129</v>
      </c>
      <c r="B1456" t="s">
        <v>3039</v>
      </c>
      <c r="C1456" t="s">
        <v>3040</v>
      </c>
    </row>
    <row r="1457" spans="1:3" x14ac:dyDescent="0.2">
      <c r="A1457" t="s">
        <v>1129</v>
      </c>
      <c r="B1457" t="s">
        <v>3041</v>
      </c>
      <c r="C1457" t="s">
        <v>3042</v>
      </c>
    </row>
    <row r="1458" spans="1:3" x14ac:dyDescent="0.2">
      <c r="A1458" t="s">
        <v>1129</v>
      </c>
      <c r="B1458" t="s">
        <v>3043</v>
      </c>
      <c r="C1458" t="s">
        <v>3044</v>
      </c>
    </row>
    <row r="1459" spans="1:3" x14ac:dyDescent="0.2">
      <c r="A1459" t="s">
        <v>1129</v>
      </c>
      <c r="B1459" t="s">
        <v>3045</v>
      </c>
      <c r="C1459" t="s">
        <v>3046</v>
      </c>
    </row>
    <row r="1460" spans="1:3" x14ac:dyDescent="0.2">
      <c r="A1460" t="s">
        <v>1129</v>
      </c>
      <c r="B1460" t="s">
        <v>3047</v>
      </c>
      <c r="C1460" t="s">
        <v>2</v>
      </c>
    </row>
    <row r="1461" spans="1:3" x14ac:dyDescent="0.2">
      <c r="A1461" t="s">
        <v>1129</v>
      </c>
      <c r="B1461" t="s">
        <v>3048</v>
      </c>
      <c r="C1461" t="s">
        <v>3049</v>
      </c>
    </row>
    <row r="1462" spans="1:3" x14ac:dyDescent="0.2">
      <c r="A1462" t="s">
        <v>1129</v>
      </c>
      <c r="B1462" t="s">
        <v>3050</v>
      </c>
      <c r="C1462" t="s">
        <v>2</v>
      </c>
    </row>
    <row r="1463" spans="1:3" x14ac:dyDescent="0.2">
      <c r="A1463" t="s">
        <v>1129</v>
      </c>
      <c r="B1463" t="s">
        <v>3051</v>
      </c>
      <c r="C1463" t="s">
        <v>2</v>
      </c>
    </row>
    <row r="1464" spans="1:3" x14ac:dyDescent="0.2">
      <c r="A1464" t="s">
        <v>1129</v>
      </c>
      <c r="B1464" t="s">
        <v>3052</v>
      </c>
      <c r="C1464" t="s">
        <v>2</v>
      </c>
    </row>
    <row r="1465" spans="1:3" x14ac:dyDescent="0.2">
      <c r="A1465" t="s">
        <v>1129</v>
      </c>
      <c r="B1465" t="s">
        <v>3053</v>
      </c>
      <c r="C1465" t="s">
        <v>3054</v>
      </c>
    </row>
    <row r="1466" spans="1:3" x14ac:dyDescent="0.2">
      <c r="A1466" t="s">
        <v>1129</v>
      </c>
      <c r="B1466" t="s">
        <v>3055</v>
      </c>
      <c r="C1466" t="s">
        <v>2</v>
      </c>
    </row>
    <row r="1467" spans="1:3" x14ac:dyDescent="0.2">
      <c r="A1467" t="s">
        <v>1129</v>
      </c>
      <c r="B1467" t="s">
        <v>3056</v>
      </c>
      <c r="C1467" t="s">
        <v>3057</v>
      </c>
    </row>
    <row r="1468" spans="1:3" x14ac:dyDescent="0.2">
      <c r="A1468" t="s">
        <v>1129</v>
      </c>
      <c r="B1468" t="s">
        <v>3058</v>
      </c>
      <c r="C1468" t="s">
        <v>2</v>
      </c>
    </row>
    <row r="1469" spans="1:3" x14ac:dyDescent="0.2">
      <c r="A1469" t="s">
        <v>1129</v>
      </c>
      <c r="B1469" t="s">
        <v>3059</v>
      </c>
      <c r="C1469" t="s">
        <v>2</v>
      </c>
    </row>
    <row r="1470" spans="1:3" x14ac:dyDescent="0.2">
      <c r="A1470" t="s">
        <v>1129</v>
      </c>
      <c r="B1470" t="s">
        <v>3060</v>
      </c>
      <c r="C1470" t="s">
        <v>3061</v>
      </c>
    </row>
    <row r="1471" spans="1:3" x14ac:dyDescent="0.2">
      <c r="A1471" t="s">
        <v>1129</v>
      </c>
      <c r="B1471" t="s">
        <v>3062</v>
      </c>
      <c r="C1471" t="s">
        <v>3063</v>
      </c>
    </row>
    <row r="1472" spans="1:3" x14ac:dyDescent="0.2">
      <c r="A1472" t="s">
        <v>1129</v>
      </c>
      <c r="B1472" t="s">
        <v>3064</v>
      </c>
      <c r="C1472" t="s">
        <v>3065</v>
      </c>
    </row>
    <row r="1473" spans="1:3" x14ac:dyDescent="0.2">
      <c r="A1473" t="s">
        <v>1129</v>
      </c>
      <c r="B1473" t="s">
        <v>3066</v>
      </c>
      <c r="C1473" t="s">
        <v>2</v>
      </c>
    </row>
    <row r="1474" spans="1:3" x14ac:dyDescent="0.2">
      <c r="A1474" t="s">
        <v>1129</v>
      </c>
      <c r="B1474" t="s">
        <v>3067</v>
      </c>
      <c r="C1474" t="s">
        <v>2</v>
      </c>
    </row>
    <row r="1475" spans="1:3" x14ac:dyDescent="0.2">
      <c r="A1475" t="s">
        <v>1129</v>
      </c>
      <c r="B1475" t="s">
        <v>3068</v>
      </c>
      <c r="C1475" t="s">
        <v>2</v>
      </c>
    </row>
    <row r="1476" spans="1:3" x14ac:dyDescent="0.2">
      <c r="A1476" t="s">
        <v>1129</v>
      </c>
      <c r="B1476" t="s">
        <v>3069</v>
      </c>
      <c r="C1476" t="s">
        <v>2</v>
      </c>
    </row>
    <row r="1477" spans="1:3" x14ac:dyDescent="0.2">
      <c r="A1477" t="s">
        <v>1129</v>
      </c>
      <c r="B1477" t="s">
        <v>3070</v>
      </c>
      <c r="C1477" t="s">
        <v>2</v>
      </c>
    </row>
    <row r="1478" spans="1:3" x14ac:dyDescent="0.2">
      <c r="A1478" t="s">
        <v>1129</v>
      </c>
      <c r="B1478" t="s">
        <v>3071</v>
      </c>
      <c r="C1478" t="s">
        <v>3072</v>
      </c>
    </row>
    <row r="1479" spans="1:3" x14ac:dyDescent="0.2">
      <c r="A1479" t="s">
        <v>1129</v>
      </c>
      <c r="B1479" t="s">
        <v>3073</v>
      </c>
      <c r="C1479" t="s">
        <v>3074</v>
      </c>
    </row>
    <row r="1480" spans="1:3" x14ac:dyDescent="0.2">
      <c r="A1480" t="s">
        <v>1129</v>
      </c>
      <c r="B1480" t="s">
        <v>3075</v>
      </c>
      <c r="C1480" t="s">
        <v>3076</v>
      </c>
    </row>
    <row r="1481" spans="1:3" x14ac:dyDescent="0.2">
      <c r="A1481" t="s">
        <v>1129</v>
      </c>
      <c r="B1481" t="s">
        <v>3077</v>
      </c>
      <c r="C1481" t="s">
        <v>2</v>
      </c>
    </row>
    <row r="1482" spans="1:3" x14ac:dyDescent="0.2">
      <c r="A1482" t="s">
        <v>1129</v>
      </c>
      <c r="B1482" t="s">
        <v>3078</v>
      </c>
      <c r="C1482" t="s">
        <v>2</v>
      </c>
    </row>
    <row r="1483" spans="1:3" x14ac:dyDescent="0.2">
      <c r="A1483" t="s">
        <v>1129</v>
      </c>
      <c r="B1483" t="s">
        <v>3079</v>
      </c>
      <c r="C1483" t="s">
        <v>2</v>
      </c>
    </row>
    <row r="1484" spans="1:3" x14ac:dyDescent="0.2">
      <c r="A1484" t="s">
        <v>1129</v>
      </c>
      <c r="B1484" t="s">
        <v>3080</v>
      </c>
      <c r="C1484" t="s">
        <v>2</v>
      </c>
    </row>
    <row r="1485" spans="1:3" x14ac:dyDescent="0.2">
      <c r="A1485" t="s">
        <v>1129</v>
      </c>
      <c r="B1485" t="s">
        <v>3081</v>
      </c>
      <c r="C1485" t="s">
        <v>2</v>
      </c>
    </row>
    <row r="1486" spans="1:3" x14ac:dyDescent="0.2">
      <c r="A1486" t="s">
        <v>1129</v>
      </c>
      <c r="B1486" t="s">
        <v>3082</v>
      </c>
      <c r="C1486" t="s">
        <v>2</v>
      </c>
    </row>
    <row r="1487" spans="1:3" x14ac:dyDescent="0.2">
      <c r="A1487" t="s">
        <v>1129</v>
      </c>
      <c r="B1487" t="s">
        <v>3083</v>
      </c>
      <c r="C1487" t="s">
        <v>2</v>
      </c>
    </row>
    <row r="1488" spans="1:3" x14ac:dyDescent="0.2">
      <c r="A1488" t="s">
        <v>1129</v>
      </c>
      <c r="B1488" t="s">
        <v>3084</v>
      </c>
      <c r="C1488" t="s">
        <v>2</v>
      </c>
    </row>
    <row r="1489" spans="1:3" x14ac:dyDescent="0.2">
      <c r="A1489" t="s">
        <v>1129</v>
      </c>
      <c r="B1489" t="s">
        <v>3085</v>
      </c>
      <c r="C1489" t="s">
        <v>1497</v>
      </c>
    </row>
    <row r="1490" spans="1:3" x14ac:dyDescent="0.2">
      <c r="A1490" t="s">
        <v>1129</v>
      </c>
      <c r="B1490" t="s">
        <v>3086</v>
      </c>
      <c r="C1490" t="s">
        <v>2</v>
      </c>
    </row>
    <row r="1491" spans="1:3" x14ac:dyDescent="0.2">
      <c r="A1491" t="s">
        <v>1129</v>
      </c>
      <c r="B1491" t="s">
        <v>3087</v>
      </c>
      <c r="C1491" t="s">
        <v>3088</v>
      </c>
    </row>
    <row r="1492" spans="1:3" x14ac:dyDescent="0.2">
      <c r="A1492" t="s">
        <v>1129</v>
      </c>
      <c r="B1492" t="s">
        <v>3089</v>
      </c>
      <c r="C1492" t="s">
        <v>1972</v>
      </c>
    </row>
    <row r="1493" spans="1:3" x14ac:dyDescent="0.2">
      <c r="A1493" t="s">
        <v>1129</v>
      </c>
      <c r="B1493" t="s">
        <v>3090</v>
      </c>
      <c r="C1493" t="s">
        <v>2</v>
      </c>
    </row>
    <row r="1494" spans="1:3" x14ac:dyDescent="0.2">
      <c r="A1494" t="s">
        <v>1129</v>
      </c>
      <c r="B1494" t="s">
        <v>3091</v>
      </c>
      <c r="C1494" t="s">
        <v>2</v>
      </c>
    </row>
    <row r="1495" spans="1:3" x14ac:dyDescent="0.2">
      <c r="A1495" t="s">
        <v>1129</v>
      </c>
      <c r="B1495" t="s">
        <v>3092</v>
      </c>
      <c r="C1495" t="s">
        <v>3093</v>
      </c>
    </row>
    <row r="1496" spans="1:3" x14ac:dyDescent="0.2">
      <c r="A1496" t="s">
        <v>1129</v>
      </c>
      <c r="B1496" t="s">
        <v>3094</v>
      </c>
      <c r="C1496" t="s">
        <v>2</v>
      </c>
    </row>
    <row r="1497" spans="1:3" x14ac:dyDescent="0.2">
      <c r="A1497" t="s">
        <v>1129</v>
      </c>
      <c r="B1497" t="s">
        <v>3095</v>
      </c>
      <c r="C1497" t="s">
        <v>2</v>
      </c>
    </row>
    <row r="1498" spans="1:3" x14ac:dyDescent="0.2">
      <c r="A1498" t="s">
        <v>1129</v>
      </c>
      <c r="B1498" t="s">
        <v>3096</v>
      </c>
      <c r="C1498" t="s">
        <v>2</v>
      </c>
    </row>
    <row r="1499" spans="1:3" x14ac:dyDescent="0.2">
      <c r="A1499" t="s">
        <v>1129</v>
      </c>
      <c r="B1499" t="s">
        <v>3097</v>
      </c>
      <c r="C1499" t="s">
        <v>3098</v>
      </c>
    </row>
    <row r="1500" spans="1:3" x14ac:dyDescent="0.2">
      <c r="A1500" t="s">
        <v>1129</v>
      </c>
      <c r="B1500" t="s">
        <v>3099</v>
      </c>
      <c r="C1500" t="s">
        <v>2</v>
      </c>
    </row>
    <row r="1501" spans="1:3" x14ac:dyDescent="0.2">
      <c r="A1501" t="s">
        <v>1129</v>
      </c>
      <c r="B1501" t="s">
        <v>3100</v>
      </c>
      <c r="C1501" t="s">
        <v>2</v>
      </c>
    </row>
    <row r="1502" spans="1:3" x14ac:dyDescent="0.2">
      <c r="A1502" t="s">
        <v>1129</v>
      </c>
      <c r="B1502" t="s">
        <v>3101</v>
      </c>
      <c r="C1502" t="s">
        <v>3102</v>
      </c>
    </row>
    <row r="1503" spans="1:3" x14ac:dyDescent="0.2">
      <c r="A1503" t="s">
        <v>1129</v>
      </c>
      <c r="B1503" t="s">
        <v>3103</v>
      </c>
      <c r="C1503" t="s">
        <v>2</v>
      </c>
    </row>
    <row r="1504" spans="1:3" x14ac:dyDescent="0.2">
      <c r="A1504" t="s">
        <v>1129</v>
      </c>
      <c r="B1504" t="s">
        <v>3104</v>
      </c>
      <c r="C1504" t="s">
        <v>2</v>
      </c>
    </row>
    <row r="1505" spans="1:3" x14ac:dyDescent="0.2">
      <c r="A1505" t="s">
        <v>1129</v>
      </c>
      <c r="B1505" t="s">
        <v>3105</v>
      </c>
      <c r="C1505" t="s">
        <v>3106</v>
      </c>
    </row>
    <row r="1506" spans="1:3" x14ac:dyDescent="0.2">
      <c r="A1506" t="s">
        <v>1129</v>
      </c>
      <c r="B1506" t="s">
        <v>3107</v>
      </c>
      <c r="C1506" t="s">
        <v>3108</v>
      </c>
    </row>
    <row r="1507" spans="1:3" x14ac:dyDescent="0.2">
      <c r="A1507" t="s">
        <v>1129</v>
      </c>
      <c r="B1507" t="s">
        <v>3109</v>
      </c>
      <c r="C1507" t="s">
        <v>1497</v>
      </c>
    </row>
    <row r="1508" spans="1:3" x14ac:dyDescent="0.2">
      <c r="A1508" t="s">
        <v>1129</v>
      </c>
      <c r="B1508" t="s">
        <v>3110</v>
      </c>
      <c r="C1508" t="s">
        <v>3111</v>
      </c>
    </row>
    <row r="1509" spans="1:3" x14ac:dyDescent="0.2">
      <c r="A1509" t="s">
        <v>1129</v>
      </c>
      <c r="B1509" t="s">
        <v>3112</v>
      </c>
      <c r="C1509" t="s">
        <v>3113</v>
      </c>
    </row>
    <row r="1510" spans="1:3" x14ac:dyDescent="0.2">
      <c r="A1510" t="s">
        <v>1129</v>
      </c>
      <c r="B1510" t="s">
        <v>3114</v>
      </c>
      <c r="C1510" t="s">
        <v>2</v>
      </c>
    </row>
    <row r="1511" spans="1:3" x14ac:dyDescent="0.2">
      <c r="A1511" t="s">
        <v>1129</v>
      </c>
      <c r="B1511" t="s">
        <v>3115</v>
      </c>
      <c r="C1511" t="s">
        <v>3116</v>
      </c>
    </row>
    <row r="1512" spans="1:3" x14ac:dyDescent="0.2">
      <c r="A1512" t="s">
        <v>1129</v>
      </c>
      <c r="B1512" t="s">
        <v>3117</v>
      </c>
      <c r="C1512" t="s">
        <v>3118</v>
      </c>
    </row>
    <row r="1513" spans="1:3" x14ac:dyDescent="0.2">
      <c r="A1513" t="s">
        <v>1129</v>
      </c>
      <c r="B1513" t="s">
        <v>3119</v>
      </c>
      <c r="C1513" t="s">
        <v>3120</v>
      </c>
    </row>
    <row r="1514" spans="1:3" x14ac:dyDescent="0.2">
      <c r="A1514" t="s">
        <v>1129</v>
      </c>
      <c r="B1514" t="s">
        <v>3121</v>
      </c>
      <c r="C1514" t="s">
        <v>2</v>
      </c>
    </row>
    <row r="1515" spans="1:3" x14ac:dyDescent="0.2">
      <c r="A1515" t="s">
        <v>1129</v>
      </c>
      <c r="B1515" t="s">
        <v>3122</v>
      </c>
      <c r="C1515" t="s">
        <v>2</v>
      </c>
    </row>
    <row r="1516" spans="1:3" x14ac:dyDescent="0.2">
      <c r="A1516" t="s">
        <v>1129</v>
      </c>
      <c r="B1516" t="s">
        <v>3123</v>
      </c>
      <c r="C1516" t="s">
        <v>2</v>
      </c>
    </row>
    <row r="1517" spans="1:3" x14ac:dyDescent="0.2">
      <c r="A1517" t="s">
        <v>1129</v>
      </c>
      <c r="B1517" t="s">
        <v>3124</v>
      </c>
      <c r="C1517" t="s">
        <v>3125</v>
      </c>
    </row>
    <row r="1518" spans="1:3" x14ac:dyDescent="0.2">
      <c r="A1518" t="s">
        <v>1129</v>
      </c>
      <c r="B1518" t="s">
        <v>3126</v>
      </c>
      <c r="C1518" t="s">
        <v>3111</v>
      </c>
    </row>
    <row r="1519" spans="1:3" x14ac:dyDescent="0.2">
      <c r="A1519" t="s">
        <v>1129</v>
      </c>
      <c r="B1519" t="s">
        <v>3127</v>
      </c>
      <c r="C1519" t="s">
        <v>3128</v>
      </c>
    </row>
    <row r="1520" spans="1:3" x14ac:dyDescent="0.2">
      <c r="A1520" t="s">
        <v>1129</v>
      </c>
      <c r="B1520" t="s">
        <v>3129</v>
      </c>
      <c r="C1520" t="s">
        <v>3130</v>
      </c>
    </row>
    <row r="1521" spans="1:3" x14ac:dyDescent="0.2">
      <c r="A1521" t="s">
        <v>1129</v>
      </c>
      <c r="B1521" t="s">
        <v>3131</v>
      </c>
      <c r="C1521" t="s">
        <v>3132</v>
      </c>
    </row>
    <row r="1522" spans="1:3" x14ac:dyDescent="0.2">
      <c r="A1522" t="s">
        <v>1129</v>
      </c>
      <c r="B1522" t="s">
        <v>3133</v>
      </c>
      <c r="C1522" t="s">
        <v>2</v>
      </c>
    </row>
    <row r="1523" spans="1:3" x14ac:dyDescent="0.2">
      <c r="A1523" t="s">
        <v>1129</v>
      </c>
      <c r="B1523" t="s">
        <v>3134</v>
      </c>
      <c r="C1523" t="s">
        <v>2</v>
      </c>
    </row>
    <row r="1524" spans="1:3" x14ac:dyDescent="0.2">
      <c r="A1524" t="s">
        <v>1129</v>
      </c>
      <c r="B1524" t="s">
        <v>3135</v>
      </c>
      <c r="C1524" t="s">
        <v>2</v>
      </c>
    </row>
    <row r="1525" spans="1:3" x14ac:dyDescent="0.2">
      <c r="A1525" t="s">
        <v>1129</v>
      </c>
      <c r="B1525" t="s">
        <v>3136</v>
      </c>
      <c r="C1525" t="s">
        <v>2</v>
      </c>
    </row>
    <row r="1526" spans="1:3" x14ac:dyDescent="0.2">
      <c r="A1526" t="s">
        <v>1129</v>
      </c>
      <c r="B1526" t="s">
        <v>3137</v>
      </c>
      <c r="C1526" t="s">
        <v>3138</v>
      </c>
    </row>
    <row r="1527" spans="1:3" x14ac:dyDescent="0.2">
      <c r="A1527" t="s">
        <v>1129</v>
      </c>
      <c r="B1527" t="s">
        <v>3139</v>
      </c>
      <c r="C1527" t="s">
        <v>3140</v>
      </c>
    </row>
    <row r="1528" spans="1:3" x14ac:dyDescent="0.2">
      <c r="A1528" t="s">
        <v>1129</v>
      </c>
      <c r="B1528" t="s">
        <v>3141</v>
      </c>
      <c r="C1528" t="s">
        <v>3142</v>
      </c>
    </row>
    <row r="1529" spans="1:3" x14ac:dyDescent="0.2">
      <c r="A1529" t="s">
        <v>1129</v>
      </c>
      <c r="B1529" t="s">
        <v>3143</v>
      </c>
      <c r="C1529" t="s">
        <v>3144</v>
      </c>
    </row>
    <row r="1530" spans="1:3" x14ac:dyDescent="0.2">
      <c r="A1530" t="s">
        <v>1129</v>
      </c>
      <c r="B1530" t="s">
        <v>3145</v>
      </c>
      <c r="C1530" t="s">
        <v>2</v>
      </c>
    </row>
    <row r="1531" spans="1:3" x14ac:dyDescent="0.2">
      <c r="A1531" t="s">
        <v>1129</v>
      </c>
      <c r="B1531" t="s">
        <v>3146</v>
      </c>
      <c r="C1531" t="s">
        <v>2</v>
      </c>
    </row>
    <row r="1532" spans="1:3" x14ac:dyDescent="0.2">
      <c r="A1532" t="s">
        <v>1129</v>
      </c>
      <c r="B1532" t="s">
        <v>3147</v>
      </c>
      <c r="C1532" t="s">
        <v>2</v>
      </c>
    </row>
    <row r="1533" spans="1:3" x14ac:dyDescent="0.2">
      <c r="A1533" t="s">
        <v>1129</v>
      </c>
      <c r="B1533" t="s">
        <v>3148</v>
      </c>
      <c r="C1533" t="s">
        <v>2</v>
      </c>
    </row>
    <row r="1534" spans="1:3" x14ac:dyDescent="0.2">
      <c r="A1534" t="s">
        <v>1129</v>
      </c>
      <c r="B1534" t="s">
        <v>3149</v>
      </c>
      <c r="C1534" t="s">
        <v>2</v>
      </c>
    </row>
    <row r="1535" spans="1:3" x14ac:dyDescent="0.2">
      <c r="A1535" t="s">
        <v>1129</v>
      </c>
      <c r="B1535" t="s">
        <v>3150</v>
      </c>
      <c r="C1535" t="s">
        <v>2</v>
      </c>
    </row>
    <row r="1536" spans="1:3" x14ac:dyDescent="0.2">
      <c r="A1536" t="s">
        <v>1129</v>
      </c>
      <c r="B1536" t="s">
        <v>3151</v>
      </c>
      <c r="C1536" t="s">
        <v>2</v>
      </c>
    </row>
    <row r="1537" spans="1:3" x14ac:dyDescent="0.2">
      <c r="A1537" t="s">
        <v>1129</v>
      </c>
      <c r="B1537" t="s">
        <v>3152</v>
      </c>
      <c r="C1537" t="s">
        <v>2</v>
      </c>
    </row>
    <row r="1538" spans="1:3" x14ac:dyDescent="0.2">
      <c r="A1538" t="s">
        <v>1129</v>
      </c>
      <c r="B1538" t="s">
        <v>3153</v>
      </c>
      <c r="C1538" t="s">
        <v>2</v>
      </c>
    </row>
    <row r="1539" spans="1:3" x14ac:dyDescent="0.2">
      <c r="A1539" t="s">
        <v>1129</v>
      </c>
      <c r="B1539" t="s">
        <v>3154</v>
      </c>
      <c r="C1539" t="s">
        <v>2</v>
      </c>
    </row>
    <row r="1540" spans="1:3" x14ac:dyDescent="0.2">
      <c r="A1540" t="s">
        <v>1129</v>
      </c>
      <c r="B1540" t="s">
        <v>3155</v>
      </c>
      <c r="C1540" t="s">
        <v>2</v>
      </c>
    </row>
    <row r="1541" spans="1:3" x14ac:dyDescent="0.2">
      <c r="A1541" t="s">
        <v>1129</v>
      </c>
      <c r="B1541" t="s">
        <v>3156</v>
      </c>
      <c r="C1541" t="s">
        <v>2</v>
      </c>
    </row>
    <row r="1542" spans="1:3" x14ac:dyDescent="0.2">
      <c r="A1542" t="s">
        <v>1129</v>
      </c>
      <c r="B1542" t="s">
        <v>3157</v>
      </c>
      <c r="C1542" t="s">
        <v>2</v>
      </c>
    </row>
    <row r="1543" spans="1:3" x14ac:dyDescent="0.2">
      <c r="A1543" t="s">
        <v>1129</v>
      </c>
      <c r="B1543" t="s">
        <v>3158</v>
      </c>
      <c r="C1543" t="s">
        <v>2</v>
      </c>
    </row>
    <row r="1544" spans="1:3" x14ac:dyDescent="0.2">
      <c r="A1544" t="s">
        <v>1129</v>
      </c>
      <c r="B1544" t="s">
        <v>3159</v>
      </c>
      <c r="C1544" t="s">
        <v>3160</v>
      </c>
    </row>
    <row r="1545" spans="1:3" x14ac:dyDescent="0.2">
      <c r="A1545" t="s">
        <v>1129</v>
      </c>
      <c r="B1545" t="s">
        <v>3161</v>
      </c>
      <c r="C1545" t="s">
        <v>3162</v>
      </c>
    </row>
    <row r="1546" spans="1:3" x14ac:dyDescent="0.2">
      <c r="A1546" t="s">
        <v>1129</v>
      </c>
      <c r="B1546" t="s">
        <v>3163</v>
      </c>
      <c r="C1546" t="s">
        <v>2</v>
      </c>
    </row>
    <row r="1547" spans="1:3" x14ac:dyDescent="0.2">
      <c r="A1547" t="s">
        <v>1129</v>
      </c>
      <c r="B1547" t="s">
        <v>3164</v>
      </c>
      <c r="C1547" t="s">
        <v>2</v>
      </c>
    </row>
    <row r="1548" spans="1:3" x14ac:dyDescent="0.2">
      <c r="A1548" t="s">
        <v>1129</v>
      </c>
      <c r="B1548" t="s">
        <v>3165</v>
      </c>
      <c r="C1548" t="s">
        <v>2</v>
      </c>
    </row>
    <row r="1549" spans="1:3" x14ac:dyDescent="0.2">
      <c r="A1549" t="s">
        <v>1129</v>
      </c>
      <c r="B1549" t="s">
        <v>3166</v>
      </c>
      <c r="C1549" t="s">
        <v>2</v>
      </c>
    </row>
    <row r="1550" spans="1:3" x14ac:dyDescent="0.2">
      <c r="A1550" t="s">
        <v>1129</v>
      </c>
      <c r="B1550" t="s">
        <v>3167</v>
      </c>
      <c r="C1550" t="s">
        <v>2</v>
      </c>
    </row>
    <row r="1551" spans="1:3" x14ac:dyDescent="0.2">
      <c r="A1551" t="s">
        <v>1129</v>
      </c>
      <c r="B1551" t="s">
        <v>3168</v>
      </c>
      <c r="C1551" t="s">
        <v>2</v>
      </c>
    </row>
    <row r="1552" spans="1:3" x14ac:dyDescent="0.2">
      <c r="A1552" t="s">
        <v>1129</v>
      </c>
      <c r="B1552" t="s">
        <v>3169</v>
      </c>
      <c r="C1552" t="s">
        <v>3170</v>
      </c>
    </row>
    <row r="1553" spans="1:3" x14ac:dyDescent="0.2">
      <c r="A1553" t="s">
        <v>1129</v>
      </c>
      <c r="B1553" t="s">
        <v>3171</v>
      </c>
      <c r="C1553" t="s">
        <v>3172</v>
      </c>
    </row>
    <row r="1554" spans="1:3" x14ac:dyDescent="0.2">
      <c r="A1554" t="s">
        <v>1129</v>
      </c>
      <c r="B1554" t="s">
        <v>3173</v>
      </c>
      <c r="C1554" t="s">
        <v>3174</v>
      </c>
    </row>
    <row r="1555" spans="1:3" x14ac:dyDescent="0.2">
      <c r="A1555" t="s">
        <v>1129</v>
      </c>
      <c r="B1555" t="s">
        <v>3175</v>
      </c>
      <c r="C1555" t="s">
        <v>3176</v>
      </c>
    </row>
    <row r="1556" spans="1:3" x14ac:dyDescent="0.2">
      <c r="A1556" t="s">
        <v>1129</v>
      </c>
      <c r="B1556" t="s">
        <v>3177</v>
      </c>
      <c r="C1556" t="s">
        <v>3178</v>
      </c>
    </row>
    <row r="1557" spans="1:3" x14ac:dyDescent="0.2">
      <c r="A1557" t="s">
        <v>1129</v>
      </c>
      <c r="B1557" t="s">
        <v>3179</v>
      </c>
      <c r="C1557" t="s">
        <v>3180</v>
      </c>
    </row>
    <row r="1558" spans="1:3" x14ac:dyDescent="0.2">
      <c r="A1558" t="s">
        <v>1129</v>
      </c>
      <c r="B1558" t="s">
        <v>3181</v>
      </c>
      <c r="C1558" t="s">
        <v>3182</v>
      </c>
    </row>
    <row r="1559" spans="1:3" x14ac:dyDescent="0.2">
      <c r="A1559" t="s">
        <v>1129</v>
      </c>
      <c r="B1559" t="s">
        <v>3183</v>
      </c>
      <c r="C1559" t="s">
        <v>3184</v>
      </c>
    </row>
    <row r="1560" spans="1:3" x14ac:dyDescent="0.2">
      <c r="A1560" t="s">
        <v>1129</v>
      </c>
      <c r="B1560" t="s">
        <v>3185</v>
      </c>
      <c r="C1560" t="s">
        <v>3186</v>
      </c>
    </row>
    <row r="1561" spans="1:3" x14ac:dyDescent="0.2">
      <c r="A1561" t="s">
        <v>1129</v>
      </c>
      <c r="B1561" t="s">
        <v>3187</v>
      </c>
      <c r="C1561" t="s">
        <v>3188</v>
      </c>
    </row>
    <row r="1562" spans="1:3" x14ac:dyDescent="0.2">
      <c r="A1562" t="s">
        <v>1129</v>
      </c>
      <c r="B1562" t="s">
        <v>3189</v>
      </c>
      <c r="C1562" t="s">
        <v>3190</v>
      </c>
    </row>
    <row r="1563" spans="1:3" x14ac:dyDescent="0.2">
      <c r="A1563" t="s">
        <v>1129</v>
      </c>
      <c r="B1563" t="s">
        <v>3191</v>
      </c>
      <c r="C1563" t="s">
        <v>2</v>
      </c>
    </row>
    <row r="1564" spans="1:3" x14ac:dyDescent="0.2">
      <c r="A1564" t="s">
        <v>1129</v>
      </c>
      <c r="B1564" t="s">
        <v>3192</v>
      </c>
      <c r="C1564" t="s">
        <v>2</v>
      </c>
    </row>
    <row r="1565" spans="1:3" x14ac:dyDescent="0.2">
      <c r="A1565" t="s">
        <v>1129</v>
      </c>
      <c r="B1565" t="s">
        <v>3193</v>
      </c>
      <c r="C1565" t="s">
        <v>2</v>
      </c>
    </row>
    <row r="1566" spans="1:3" x14ac:dyDescent="0.2">
      <c r="A1566" t="s">
        <v>1129</v>
      </c>
      <c r="B1566" t="s">
        <v>3194</v>
      </c>
      <c r="C1566" t="s">
        <v>3195</v>
      </c>
    </row>
    <row r="1567" spans="1:3" x14ac:dyDescent="0.2">
      <c r="A1567" t="s">
        <v>1129</v>
      </c>
      <c r="B1567" t="s">
        <v>3196</v>
      </c>
      <c r="C1567" t="s">
        <v>3197</v>
      </c>
    </row>
    <row r="1568" spans="1:3" x14ac:dyDescent="0.2">
      <c r="A1568" t="s">
        <v>1129</v>
      </c>
      <c r="B1568" t="s">
        <v>3198</v>
      </c>
      <c r="C1568" t="s">
        <v>2</v>
      </c>
    </row>
    <row r="1569" spans="1:3" x14ac:dyDescent="0.2">
      <c r="A1569" t="s">
        <v>1129</v>
      </c>
      <c r="B1569" t="s">
        <v>3199</v>
      </c>
      <c r="C1569" t="s">
        <v>3200</v>
      </c>
    </row>
    <row r="1570" spans="1:3" x14ac:dyDescent="0.2">
      <c r="A1570" t="s">
        <v>1129</v>
      </c>
      <c r="B1570" t="s">
        <v>3201</v>
      </c>
      <c r="C1570" t="s">
        <v>3202</v>
      </c>
    </row>
    <row r="1571" spans="1:3" x14ac:dyDescent="0.2">
      <c r="A1571" t="s">
        <v>1129</v>
      </c>
      <c r="B1571" t="s">
        <v>3203</v>
      </c>
      <c r="C1571" t="s">
        <v>3204</v>
      </c>
    </row>
    <row r="1572" spans="1:3" x14ac:dyDescent="0.2">
      <c r="A1572" t="s">
        <v>1129</v>
      </c>
      <c r="B1572" t="s">
        <v>3205</v>
      </c>
      <c r="C1572" t="s">
        <v>3206</v>
      </c>
    </row>
    <row r="1573" spans="1:3" x14ac:dyDescent="0.2">
      <c r="A1573" t="s">
        <v>1129</v>
      </c>
      <c r="B1573" t="s">
        <v>3207</v>
      </c>
      <c r="C1573" t="s">
        <v>2</v>
      </c>
    </row>
    <row r="1574" spans="1:3" x14ac:dyDescent="0.2">
      <c r="A1574" t="s">
        <v>1129</v>
      </c>
      <c r="B1574" t="s">
        <v>3208</v>
      </c>
      <c r="C1574" t="s">
        <v>2</v>
      </c>
    </row>
    <row r="1575" spans="1:3" x14ac:dyDescent="0.2">
      <c r="A1575" t="s">
        <v>1129</v>
      </c>
      <c r="B1575" t="s">
        <v>3209</v>
      </c>
      <c r="C1575" t="s">
        <v>2</v>
      </c>
    </row>
    <row r="1576" spans="1:3" x14ac:dyDescent="0.2">
      <c r="A1576" t="s">
        <v>1129</v>
      </c>
      <c r="B1576" t="s">
        <v>3210</v>
      </c>
      <c r="C1576" t="s">
        <v>3211</v>
      </c>
    </row>
    <row r="1577" spans="1:3" x14ac:dyDescent="0.2">
      <c r="A1577" t="s">
        <v>1129</v>
      </c>
      <c r="B1577" t="s">
        <v>3212</v>
      </c>
      <c r="C1577" t="s">
        <v>2</v>
      </c>
    </row>
    <row r="1578" spans="1:3" x14ac:dyDescent="0.2">
      <c r="A1578" t="s">
        <v>1129</v>
      </c>
      <c r="B1578" t="s">
        <v>3213</v>
      </c>
      <c r="C1578" t="s">
        <v>2</v>
      </c>
    </row>
    <row r="1579" spans="1:3" x14ac:dyDescent="0.2">
      <c r="A1579" t="s">
        <v>1129</v>
      </c>
      <c r="B1579" t="s">
        <v>3214</v>
      </c>
      <c r="C1579" t="s">
        <v>3215</v>
      </c>
    </row>
    <row r="1580" spans="1:3" x14ac:dyDescent="0.2">
      <c r="A1580" t="s">
        <v>1129</v>
      </c>
      <c r="B1580" t="s">
        <v>3216</v>
      </c>
      <c r="C1580" t="s">
        <v>3217</v>
      </c>
    </row>
    <row r="1581" spans="1:3" x14ac:dyDescent="0.2">
      <c r="A1581" t="s">
        <v>1129</v>
      </c>
      <c r="B1581" t="s">
        <v>3218</v>
      </c>
      <c r="C1581" t="s">
        <v>3219</v>
      </c>
    </row>
    <row r="1582" spans="1:3" x14ac:dyDescent="0.2">
      <c r="A1582" t="s">
        <v>1129</v>
      </c>
      <c r="B1582" t="s">
        <v>3220</v>
      </c>
      <c r="C1582" t="s">
        <v>3221</v>
      </c>
    </row>
    <row r="1583" spans="1:3" x14ac:dyDescent="0.2">
      <c r="A1583" t="s">
        <v>1129</v>
      </c>
      <c r="B1583" t="s">
        <v>3222</v>
      </c>
      <c r="C1583" t="s">
        <v>2</v>
      </c>
    </row>
    <row r="1584" spans="1:3" x14ac:dyDescent="0.2">
      <c r="A1584" t="s">
        <v>1129</v>
      </c>
      <c r="B1584" t="s">
        <v>3223</v>
      </c>
      <c r="C1584" t="s">
        <v>2</v>
      </c>
    </row>
    <row r="1585" spans="1:3" x14ac:dyDescent="0.2">
      <c r="A1585" t="s">
        <v>1129</v>
      </c>
      <c r="B1585" t="s">
        <v>3224</v>
      </c>
      <c r="C1585" t="s">
        <v>2</v>
      </c>
    </row>
    <row r="1586" spans="1:3" x14ac:dyDescent="0.2">
      <c r="A1586" t="s">
        <v>1129</v>
      </c>
      <c r="B1586" t="s">
        <v>3225</v>
      </c>
      <c r="C1586" t="s">
        <v>2</v>
      </c>
    </row>
    <row r="1587" spans="1:3" x14ac:dyDescent="0.2">
      <c r="A1587" t="s">
        <v>1129</v>
      </c>
      <c r="B1587" t="s">
        <v>3226</v>
      </c>
      <c r="C1587" t="s">
        <v>2</v>
      </c>
    </row>
    <row r="1588" spans="1:3" x14ac:dyDescent="0.2">
      <c r="A1588" t="s">
        <v>1129</v>
      </c>
      <c r="B1588" t="s">
        <v>3227</v>
      </c>
      <c r="C1588" t="s">
        <v>2</v>
      </c>
    </row>
    <row r="1589" spans="1:3" x14ac:dyDescent="0.2">
      <c r="A1589" t="s">
        <v>1129</v>
      </c>
      <c r="B1589" t="s">
        <v>3228</v>
      </c>
      <c r="C1589" t="s">
        <v>2</v>
      </c>
    </row>
    <row r="1590" spans="1:3" x14ac:dyDescent="0.2">
      <c r="A1590" t="s">
        <v>1129</v>
      </c>
      <c r="B1590" t="s">
        <v>3229</v>
      </c>
      <c r="C1590" t="s">
        <v>2</v>
      </c>
    </row>
    <row r="1591" spans="1:3" x14ac:dyDescent="0.2">
      <c r="A1591" t="s">
        <v>1129</v>
      </c>
      <c r="B1591" t="s">
        <v>3230</v>
      </c>
      <c r="C1591" t="s">
        <v>2</v>
      </c>
    </row>
    <row r="1592" spans="1:3" x14ac:dyDescent="0.2">
      <c r="A1592" t="s">
        <v>1129</v>
      </c>
      <c r="B1592" t="s">
        <v>3231</v>
      </c>
      <c r="C1592" t="s">
        <v>2</v>
      </c>
    </row>
    <row r="1593" spans="1:3" x14ac:dyDescent="0.2">
      <c r="A1593" t="s">
        <v>1129</v>
      </c>
      <c r="B1593" t="s">
        <v>3232</v>
      </c>
      <c r="C1593" t="s">
        <v>3233</v>
      </c>
    </row>
    <row r="1594" spans="1:3" x14ac:dyDescent="0.2">
      <c r="A1594" t="s">
        <v>1129</v>
      </c>
      <c r="B1594" t="s">
        <v>3234</v>
      </c>
      <c r="C1594" t="s">
        <v>3235</v>
      </c>
    </row>
    <row r="1595" spans="1:3" x14ac:dyDescent="0.2">
      <c r="A1595" t="s">
        <v>1129</v>
      </c>
      <c r="B1595" t="s">
        <v>3236</v>
      </c>
      <c r="C1595" t="s">
        <v>3237</v>
      </c>
    </row>
    <row r="1596" spans="1:3" x14ac:dyDescent="0.2">
      <c r="A1596" t="s">
        <v>1129</v>
      </c>
      <c r="B1596" t="s">
        <v>3238</v>
      </c>
      <c r="C1596" t="s">
        <v>3239</v>
      </c>
    </row>
    <row r="1597" spans="1:3" x14ac:dyDescent="0.2">
      <c r="A1597" t="s">
        <v>1129</v>
      </c>
      <c r="B1597" t="s">
        <v>3240</v>
      </c>
      <c r="C1597" t="s">
        <v>3241</v>
      </c>
    </row>
    <row r="1598" spans="1:3" x14ac:dyDescent="0.2">
      <c r="A1598" t="s">
        <v>1129</v>
      </c>
      <c r="B1598" t="s">
        <v>3242</v>
      </c>
      <c r="C1598" t="s">
        <v>2</v>
      </c>
    </row>
    <row r="1599" spans="1:3" x14ac:dyDescent="0.2">
      <c r="A1599" t="s">
        <v>1129</v>
      </c>
      <c r="B1599" t="s">
        <v>3243</v>
      </c>
      <c r="C1599" t="s">
        <v>2</v>
      </c>
    </row>
    <row r="1600" spans="1:3" x14ac:dyDescent="0.2">
      <c r="A1600" t="s">
        <v>1129</v>
      </c>
      <c r="B1600" t="s">
        <v>3244</v>
      </c>
      <c r="C1600" t="s">
        <v>2</v>
      </c>
    </row>
    <row r="1601" spans="1:3" x14ac:dyDescent="0.2">
      <c r="A1601" t="s">
        <v>1129</v>
      </c>
      <c r="B1601" t="s">
        <v>3245</v>
      </c>
      <c r="C1601" t="s">
        <v>2</v>
      </c>
    </row>
    <row r="1602" spans="1:3" x14ac:dyDescent="0.2">
      <c r="A1602" t="s">
        <v>1129</v>
      </c>
      <c r="B1602" t="s">
        <v>3246</v>
      </c>
      <c r="C1602" t="s">
        <v>2</v>
      </c>
    </row>
    <row r="1603" spans="1:3" x14ac:dyDescent="0.2">
      <c r="A1603" t="s">
        <v>1129</v>
      </c>
      <c r="B1603" t="s">
        <v>3247</v>
      </c>
      <c r="C1603" t="s">
        <v>2</v>
      </c>
    </row>
    <row r="1604" spans="1:3" x14ac:dyDescent="0.2">
      <c r="A1604" t="s">
        <v>1129</v>
      </c>
      <c r="B1604" t="s">
        <v>3248</v>
      </c>
      <c r="C1604" t="s">
        <v>3249</v>
      </c>
    </row>
    <row r="1605" spans="1:3" x14ac:dyDescent="0.2">
      <c r="A1605" t="s">
        <v>1129</v>
      </c>
      <c r="B1605" t="s">
        <v>3250</v>
      </c>
      <c r="C1605" t="s">
        <v>2</v>
      </c>
    </row>
    <row r="1606" spans="1:3" x14ac:dyDescent="0.2">
      <c r="A1606" t="s">
        <v>1129</v>
      </c>
      <c r="B1606" t="s">
        <v>3251</v>
      </c>
      <c r="C1606" t="s">
        <v>3252</v>
      </c>
    </row>
    <row r="1607" spans="1:3" x14ac:dyDescent="0.2">
      <c r="A1607" t="s">
        <v>1129</v>
      </c>
      <c r="B1607" t="s">
        <v>3253</v>
      </c>
      <c r="C1607" t="s">
        <v>2</v>
      </c>
    </row>
    <row r="1608" spans="1:3" x14ac:dyDescent="0.2">
      <c r="A1608" t="s">
        <v>1129</v>
      </c>
      <c r="B1608" t="s">
        <v>3254</v>
      </c>
      <c r="C1608" t="s">
        <v>2</v>
      </c>
    </row>
    <row r="1609" spans="1:3" x14ac:dyDescent="0.2">
      <c r="A1609" t="s">
        <v>1129</v>
      </c>
      <c r="B1609" t="s">
        <v>3255</v>
      </c>
      <c r="C1609" t="s">
        <v>2</v>
      </c>
    </row>
    <row r="1610" spans="1:3" x14ac:dyDescent="0.2">
      <c r="A1610" t="s">
        <v>1129</v>
      </c>
      <c r="B1610" t="s">
        <v>3256</v>
      </c>
      <c r="C1610" t="s">
        <v>2</v>
      </c>
    </row>
    <row r="1611" spans="1:3" x14ac:dyDescent="0.2">
      <c r="A1611" t="s">
        <v>1129</v>
      </c>
      <c r="B1611" t="s">
        <v>3257</v>
      </c>
      <c r="C1611" t="s">
        <v>2</v>
      </c>
    </row>
    <row r="1612" spans="1:3" x14ac:dyDescent="0.2">
      <c r="A1612" t="s">
        <v>1129</v>
      </c>
      <c r="B1612" t="s">
        <v>3258</v>
      </c>
      <c r="C1612" t="s">
        <v>2</v>
      </c>
    </row>
    <row r="1613" spans="1:3" x14ac:dyDescent="0.2">
      <c r="A1613" t="s">
        <v>1129</v>
      </c>
      <c r="B1613" t="s">
        <v>3259</v>
      </c>
      <c r="C1613" t="s">
        <v>2</v>
      </c>
    </row>
    <row r="1614" spans="1:3" x14ac:dyDescent="0.2">
      <c r="A1614" t="s">
        <v>1129</v>
      </c>
      <c r="B1614" t="s">
        <v>3260</v>
      </c>
      <c r="C1614" t="s">
        <v>2</v>
      </c>
    </row>
    <row r="1615" spans="1:3" x14ac:dyDescent="0.2">
      <c r="A1615" t="s">
        <v>1129</v>
      </c>
      <c r="B1615" t="s">
        <v>3261</v>
      </c>
      <c r="C1615" t="s">
        <v>2</v>
      </c>
    </row>
    <row r="1616" spans="1:3" x14ac:dyDescent="0.2">
      <c r="A1616" t="s">
        <v>1129</v>
      </c>
      <c r="B1616" t="s">
        <v>3262</v>
      </c>
      <c r="C1616" t="s">
        <v>2</v>
      </c>
    </row>
    <row r="1617" spans="1:3" x14ac:dyDescent="0.2">
      <c r="A1617" t="s">
        <v>1129</v>
      </c>
      <c r="B1617" t="s">
        <v>3263</v>
      </c>
      <c r="C1617" t="s">
        <v>3264</v>
      </c>
    </row>
    <row r="1618" spans="1:3" x14ac:dyDescent="0.2">
      <c r="A1618" t="s">
        <v>1129</v>
      </c>
      <c r="B1618" t="s">
        <v>3265</v>
      </c>
      <c r="C1618" t="s">
        <v>3266</v>
      </c>
    </row>
    <row r="1619" spans="1:3" x14ac:dyDescent="0.2">
      <c r="A1619" t="s">
        <v>1129</v>
      </c>
      <c r="B1619" t="s">
        <v>3267</v>
      </c>
      <c r="C1619" t="s">
        <v>2</v>
      </c>
    </row>
    <row r="1620" spans="1:3" x14ac:dyDescent="0.2">
      <c r="A1620" t="s">
        <v>1129</v>
      </c>
      <c r="B1620" t="s">
        <v>3268</v>
      </c>
      <c r="C1620" t="s">
        <v>3269</v>
      </c>
    </row>
    <row r="1621" spans="1:3" x14ac:dyDescent="0.2">
      <c r="A1621" t="s">
        <v>1129</v>
      </c>
      <c r="B1621" t="s">
        <v>3270</v>
      </c>
      <c r="C1621" t="s">
        <v>3271</v>
      </c>
    </row>
    <row r="1622" spans="1:3" x14ac:dyDescent="0.2">
      <c r="A1622" t="s">
        <v>1129</v>
      </c>
      <c r="B1622" t="s">
        <v>3272</v>
      </c>
      <c r="C1622" t="s">
        <v>2</v>
      </c>
    </row>
    <row r="1623" spans="1:3" x14ac:dyDescent="0.2">
      <c r="A1623" t="s">
        <v>1129</v>
      </c>
      <c r="B1623" t="s">
        <v>3273</v>
      </c>
      <c r="C1623" t="s">
        <v>3274</v>
      </c>
    </row>
    <row r="1624" spans="1:3" x14ac:dyDescent="0.2">
      <c r="A1624" t="s">
        <v>1129</v>
      </c>
      <c r="B1624" t="s">
        <v>3275</v>
      </c>
      <c r="C1624" t="s">
        <v>2</v>
      </c>
    </row>
    <row r="1625" spans="1:3" x14ac:dyDescent="0.2">
      <c r="A1625" t="s">
        <v>1129</v>
      </c>
      <c r="B1625" t="s">
        <v>3276</v>
      </c>
      <c r="C1625" t="s">
        <v>3277</v>
      </c>
    </row>
    <row r="1626" spans="1:3" x14ac:dyDescent="0.2">
      <c r="A1626" t="s">
        <v>1129</v>
      </c>
      <c r="B1626" t="s">
        <v>3278</v>
      </c>
      <c r="C1626" t="s">
        <v>2</v>
      </c>
    </row>
    <row r="1627" spans="1:3" x14ac:dyDescent="0.2">
      <c r="A1627" t="s">
        <v>1129</v>
      </c>
      <c r="B1627" t="s">
        <v>3279</v>
      </c>
      <c r="C1627" t="s">
        <v>3280</v>
      </c>
    </row>
    <row r="1628" spans="1:3" x14ac:dyDescent="0.2">
      <c r="A1628" t="s">
        <v>1129</v>
      </c>
      <c r="B1628" t="s">
        <v>3281</v>
      </c>
      <c r="C1628" t="s">
        <v>3282</v>
      </c>
    </row>
    <row r="1629" spans="1:3" x14ac:dyDescent="0.2">
      <c r="A1629" t="s">
        <v>1129</v>
      </c>
      <c r="B1629" t="s">
        <v>3283</v>
      </c>
      <c r="C1629" t="s">
        <v>3284</v>
      </c>
    </row>
    <row r="1630" spans="1:3" x14ac:dyDescent="0.2">
      <c r="A1630" t="s">
        <v>1129</v>
      </c>
      <c r="B1630" t="s">
        <v>3285</v>
      </c>
      <c r="C1630" t="s">
        <v>3286</v>
      </c>
    </row>
    <row r="1631" spans="1:3" x14ac:dyDescent="0.2">
      <c r="A1631" t="s">
        <v>1129</v>
      </c>
      <c r="B1631" t="s">
        <v>3287</v>
      </c>
      <c r="C1631" t="s">
        <v>2</v>
      </c>
    </row>
    <row r="1632" spans="1:3" x14ac:dyDescent="0.2">
      <c r="A1632" t="s">
        <v>1129</v>
      </c>
      <c r="B1632" t="s">
        <v>3288</v>
      </c>
      <c r="C1632" t="s">
        <v>3289</v>
      </c>
    </row>
    <row r="1633" spans="1:3" x14ac:dyDescent="0.2">
      <c r="A1633" t="s">
        <v>1129</v>
      </c>
      <c r="B1633" t="s">
        <v>3290</v>
      </c>
      <c r="C1633" t="s">
        <v>2</v>
      </c>
    </row>
    <row r="1634" spans="1:3" x14ac:dyDescent="0.2">
      <c r="A1634" t="s">
        <v>1129</v>
      </c>
      <c r="B1634" t="s">
        <v>3291</v>
      </c>
      <c r="C1634" t="s">
        <v>2</v>
      </c>
    </row>
    <row r="1635" spans="1:3" x14ac:dyDescent="0.2">
      <c r="A1635" t="s">
        <v>1129</v>
      </c>
      <c r="B1635" t="s">
        <v>3292</v>
      </c>
      <c r="C1635" t="s">
        <v>2</v>
      </c>
    </row>
    <row r="1636" spans="1:3" x14ac:dyDescent="0.2">
      <c r="A1636" t="s">
        <v>1129</v>
      </c>
      <c r="B1636" t="s">
        <v>3293</v>
      </c>
      <c r="C1636" t="s">
        <v>3294</v>
      </c>
    </row>
    <row r="1637" spans="1:3" x14ac:dyDescent="0.2">
      <c r="A1637" t="s">
        <v>1129</v>
      </c>
      <c r="B1637" t="s">
        <v>3295</v>
      </c>
      <c r="C1637" t="s">
        <v>3296</v>
      </c>
    </row>
    <row r="1638" spans="1:3" x14ac:dyDescent="0.2">
      <c r="A1638" t="s">
        <v>1129</v>
      </c>
      <c r="B1638" t="s">
        <v>3297</v>
      </c>
      <c r="C1638" t="s">
        <v>2</v>
      </c>
    </row>
    <row r="1639" spans="1:3" x14ac:dyDescent="0.2">
      <c r="A1639" t="s">
        <v>1129</v>
      </c>
      <c r="B1639" t="s">
        <v>3298</v>
      </c>
      <c r="C1639" t="s">
        <v>2</v>
      </c>
    </row>
    <row r="1640" spans="1:3" x14ac:dyDescent="0.2">
      <c r="A1640" t="s">
        <v>1129</v>
      </c>
      <c r="B1640" t="s">
        <v>3299</v>
      </c>
      <c r="C1640" t="s">
        <v>3300</v>
      </c>
    </row>
    <row r="1641" spans="1:3" x14ac:dyDescent="0.2">
      <c r="A1641" t="s">
        <v>1129</v>
      </c>
      <c r="B1641" t="s">
        <v>3301</v>
      </c>
      <c r="C1641" t="s">
        <v>2</v>
      </c>
    </row>
    <row r="1642" spans="1:3" x14ac:dyDescent="0.2">
      <c r="A1642" t="s">
        <v>1129</v>
      </c>
      <c r="B1642" t="s">
        <v>3302</v>
      </c>
      <c r="C1642" t="s">
        <v>3303</v>
      </c>
    </row>
    <row r="1643" spans="1:3" x14ac:dyDescent="0.2">
      <c r="A1643" t="s">
        <v>1129</v>
      </c>
      <c r="B1643" t="s">
        <v>3304</v>
      </c>
      <c r="C1643" t="s">
        <v>2</v>
      </c>
    </row>
    <row r="1644" spans="1:3" x14ac:dyDescent="0.2">
      <c r="A1644" t="s">
        <v>1129</v>
      </c>
      <c r="B1644" t="s">
        <v>3305</v>
      </c>
      <c r="C1644" t="s">
        <v>2</v>
      </c>
    </row>
    <row r="1645" spans="1:3" x14ac:dyDescent="0.2">
      <c r="A1645" t="s">
        <v>1129</v>
      </c>
      <c r="B1645" t="s">
        <v>3306</v>
      </c>
      <c r="C1645" t="s">
        <v>2</v>
      </c>
    </row>
    <row r="1646" spans="1:3" x14ac:dyDescent="0.2">
      <c r="A1646" t="s">
        <v>1129</v>
      </c>
      <c r="B1646" t="s">
        <v>3307</v>
      </c>
      <c r="C1646" t="s">
        <v>2</v>
      </c>
    </row>
    <row r="1647" spans="1:3" x14ac:dyDescent="0.2">
      <c r="A1647" t="s">
        <v>1129</v>
      </c>
      <c r="B1647" t="s">
        <v>3308</v>
      </c>
      <c r="C1647" t="s">
        <v>2</v>
      </c>
    </row>
    <row r="1648" spans="1:3" x14ac:dyDescent="0.2">
      <c r="A1648" t="s">
        <v>1129</v>
      </c>
      <c r="B1648" t="s">
        <v>3309</v>
      </c>
      <c r="C1648" t="s">
        <v>2</v>
      </c>
    </row>
    <row r="1649" spans="1:3" x14ac:dyDescent="0.2">
      <c r="A1649" t="s">
        <v>1129</v>
      </c>
      <c r="B1649" t="s">
        <v>3310</v>
      </c>
      <c r="C1649" t="s">
        <v>2</v>
      </c>
    </row>
    <row r="1650" spans="1:3" x14ac:dyDescent="0.2">
      <c r="A1650" t="s">
        <v>1129</v>
      </c>
      <c r="B1650" t="s">
        <v>3311</v>
      </c>
      <c r="C1650" t="s">
        <v>2</v>
      </c>
    </row>
    <row r="1651" spans="1:3" x14ac:dyDescent="0.2">
      <c r="A1651" t="s">
        <v>1129</v>
      </c>
      <c r="B1651" t="s">
        <v>3312</v>
      </c>
      <c r="C1651" t="s">
        <v>2</v>
      </c>
    </row>
    <row r="1652" spans="1:3" x14ac:dyDescent="0.2">
      <c r="A1652" t="s">
        <v>1129</v>
      </c>
      <c r="B1652" t="s">
        <v>3313</v>
      </c>
      <c r="C1652" t="s">
        <v>2</v>
      </c>
    </row>
    <row r="1653" spans="1:3" x14ac:dyDescent="0.2">
      <c r="A1653" t="s">
        <v>1129</v>
      </c>
      <c r="B1653" t="s">
        <v>3314</v>
      </c>
      <c r="C1653" t="s">
        <v>2</v>
      </c>
    </row>
    <row r="1654" spans="1:3" x14ac:dyDescent="0.2">
      <c r="A1654" t="s">
        <v>1129</v>
      </c>
      <c r="B1654" t="s">
        <v>3315</v>
      </c>
      <c r="C1654" t="s">
        <v>2</v>
      </c>
    </row>
    <row r="1655" spans="1:3" x14ac:dyDescent="0.2">
      <c r="A1655" t="s">
        <v>1129</v>
      </c>
      <c r="B1655" t="s">
        <v>3316</v>
      </c>
      <c r="C1655" t="s">
        <v>2</v>
      </c>
    </row>
    <row r="1656" spans="1:3" x14ac:dyDescent="0.2">
      <c r="A1656" t="s">
        <v>1129</v>
      </c>
      <c r="B1656" t="s">
        <v>3317</v>
      </c>
      <c r="C1656" t="s">
        <v>2</v>
      </c>
    </row>
    <row r="1657" spans="1:3" x14ac:dyDescent="0.2">
      <c r="A1657" t="s">
        <v>1129</v>
      </c>
      <c r="B1657" t="s">
        <v>3318</v>
      </c>
      <c r="C1657" t="s">
        <v>2</v>
      </c>
    </row>
    <row r="1658" spans="1:3" x14ac:dyDescent="0.2">
      <c r="A1658" t="s">
        <v>1129</v>
      </c>
      <c r="B1658" t="s">
        <v>3319</v>
      </c>
      <c r="C1658" t="s">
        <v>2</v>
      </c>
    </row>
    <row r="1659" spans="1:3" x14ac:dyDescent="0.2">
      <c r="A1659" t="s">
        <v>1129</v>
      </c>
      <c r="B1659" t="s">
        <v>3320</v>
      </c>
      <c r="C1659" t="s">
        <v>2</v>
      </c>
    </row>
    <row r="1660" spans="1:3" x14ac:dyDescent="0.2">
      <c r="A1660" t="s">
        <v>1129</v>
      </c>
      <c r="B1660" t="s">
        <v>3321</v>
      </c>
      <c r="C1660" t="s">
        <v>2</v>
      </c>
    </row>
    <row r="1661" spans="1:3" x14ac:dyDescent="0.2">
      <c r="A1661" t="s">
        <v>1129</v>
      </c>
      <c r="B1661" t="s">
        <v>3322</v>
      </c>
      <c r="C1661" t="s">
        <v>2</v>
      </c>
    </row>
    <row r="1662" spans="1:3" x14ac:dyDescent="0.2">
      <c r="A1662" t="s">
        <v>1129</v>
      </c>
      <c r="B1662" t="s">
        <v>3323</v>
      </c>
      <c r="C1662" t="s">
        <v>2</v>
      </c>
    </row>
    <row r="1663" spans="1:3" x14ac:dyDescent="0.2">
      <c r="A1663" t="s">
        <v>1129</v>
      </c>
      <c r="B1663" t="s">
        <v>3324</v>
      </c>
      <c r="C1663" t="s">
        <v>2</v>
      </c>
    </row>
    <row r="1664" spans="1:3" x14ac:dyDescent="0.2">
      <c r="A1664" t="s">
        <v>1129</v>
      </c>
      <c r="B1664" t="s">
        <v>3325</v>
      </c>
      <c r="C1664" t="s">
        <v>2</v>
      </c>
    </row>
    <row r="1665" spans="1:3" x14ac:dyDescent="0.2">
      <c r="A1665" t="s">
        <v>1129</v>
      </c>
      <c r="B1665" t="s">
        <v>3326</v>
      </c>
      <c r="C1665" t="s">
        <v>2</v>
      </c>
    </row>
    <row r="1666" spans="1:3" x14ac:dyDescent="0.2">
      <c r="A1666" t="s">
        <v>1129</v>
      </c>
      <c r="B1666" t="s">
        <v>3327</v>
      </c>
      <c r="C1666" t="s">
        <v>2</v>
      </c>
    </row>
    <row r="1667" spans="1:3" x14ac:dyDescent="0.2">
      <c r="A1667" t="s">
        <v>1129</v>
      </c>
      <c r="B1667" t="s">
        <v>3328</v>
      </c>
      <c r="C1667" t="s">
        <v>2</v>
      </c>
    </row>
    <row r="1668" spans="1:3" x14ac:dyDescent="0.2">
      <c r="A1668" t="s">
        <v>1129</v>
      </c>
      <c r="B1668" t="s">
        <v>3329</v>
      </c>
      <c r="C1668" t="s">
        <v>2</v>
      </c>
    </row>
    <row r="1669" spans="1:3" x14ac:dyDescent="0.2">
      <c r="A1669" t="s">
        <v>1129</v>
      </c>
      <c r="B1669" t="s">
        <v>3330</v>
      </c>
      <c r="C1669" t="s">
        <v>2</v>
      </c>
    </row>
    <row r="1670" spans="1:3" x14ac:dyDescent="0.2">
      <c r="A1670" t="s">
        <v>1129</v>
      </c>
      <c r="B1670" t="s">
        <v>3331</v>
      </c>
      <c r="C1670" t="s">
        <v>2</v>
      </c>
    </row>
    <row r="1671" spans="1:3" x14ac:dyDescent="0.2">
      <c r="A1671" t="s">
        <v>1129</v>
      </c>
      <c r="B1671" t="s">
        <v>3332</v>
      </c>
      <c r="C1671" t="s">
        <v>2</v>
      </c>
    </row>
    <row r="1672" spans="1:3" x14ac:dyDescent="0.2">
      <c r="A1672" t="s">
        <v>1129</v>
      </c>
      <c r="B1672" t="s">
        <v>3333</v>
      </c>
      <c r="C1672" t="s">
        <v>2</v>
      </c>
    </row>
    <row r="1673" spans="1:3" x14ac:dyDescent="0.2">
      <c r="A1673" t="s">
        <v>1129</v>
      </c>
      <c r="B1673" t="s">
        <v>3334</v>
      </c>
      <c r="C1673" t="s">
        <v>2</v>
      </c>
    </row>
    <row r="1674" spans="1:3" x14ac:dyDescent="0.2">
      <c r="A1674" t="s">
        <v>1129</v>
      </c>
      <c r="B1674" t="s">
        <v>3335</v>
      </c>
      <c r="C1674" t="s">
        <v>2</v>
      </c>
    </row>
    <row r="1675" spans="1:3" x14ac:dyDescent="0.2">
      <c r="A1675" t="s">
        <v>1129</v>
      </c>
      <c r="B1675" t="s">
        <v>3336</v>
      </c>
      <c r="C1675" t="s">
        <v>3337</v>
      </c>
    </row>
    <row r="1676" spans="1:3" x14ac:dyDescent="0.2">
      <c r="A1676" t="s">
        <v>1129</v>
      </c>
      <c r="B1676" t="s">
        <v>3338</v>
      </c>
      <c r="C1676" t="s">
        <v>2</v>
      </c>
    </row>
    <row r="1677" spans="1:3" x14ac:dyDescent="0.2">
      <c r="A1677" t="s">
        <v>1129</v>
      </c>
      <c r="B1677" t="s">
        <v>3339</v>
      </c>
      <c r="C1677" t="s">
        <v>2</v>
      </c>
    </row>
    <row r="1678" spans="1:3" x14ac:dyDescent="0.2">
      <c r="A1678" t="s">
        <v>1129</v>
      </c>
      <c r="B1678" t="s">
        <v>3340</v>
      </c>
      <c r="C1678" t="s">
        <v>2</v>
      </c>
    </row>
    <row r="1679" spans="1:3" x14ac:dyDescent="0.2">
      <c r="A1679" t="s">
        <v>1129</v>
      </c>
      <c r="B1679" t="s">
        <v>3341</v>
      </c>
      <c r="C1679" t="s">
        <v>3342</v>
      </c>
    </row>
    <row r="1680" spans="1:3" x14ac:dyDescent="0.2">
      <c r="A1680" t="s">
        <v>1129</v>
      </c>
      <c r="B1680" t="s">
        <v>3343</v>
      </c>
      <c r="C1680" t="s">
        <v>2</v>
      </c>
    </row>
    <row r="1681" spans="1:3" x14ac:dyDescent="0.2">
      <c r="A1681" t="s">
        <v>1129</v>
      </c>
      <c r="B1681" t="s">
        <v>3344</v>
      </c>
      <c r="C1681" t="s">
        <v>2</v>
      </c>
    </row>
    <row r="1682" spans="1:3" x14ac:dyDescent="0.2">
      <c r="A1682" t="s">
        <v>1129</v>
      </c>
      <c r="B1682" t="s">
        <v>3345</v>
      </c>
      <c r="C1682" t="s">
        <v>2</v>
      </c>
    </row>
    <row r="1683" spans="1:3" x14ac:dyDescent="0.2">
      <c r="A1683" t="s">
        <v>1129</v>
      </c>
      <c r="B1683" t="s">
        <v>3346</v>
      </c>
      <c r="C1683" t="s">
        <v>3347</v>
      </c>
    </row>
    <row r="1684" spans="1:3" x14ac:dyDescent="0.2">
      <c r="A1684" t="s">
        <v>1129</v>
      </c>
      <c r="B1684" t="s">
        <v>3348</v>
      </c>
      <c r="C1684" t="s">
        <v>2</v>
      </c>
    </row>
    <row r="1685" spans="1:3" x14ac:dyDescent="0.2">
      <c r="A1685" t="s">
        <v>1129</v>
      </c>
      <c r="B1685" t="s">
        <v>3349</v>
      </c>
      <c r="C1685" t="s">
        <v>2</v>
      </c>
    </row>
    <row r="1686" spans="1:3" x14ac:dyDescent="0.2">
      <c r="A1686" t="s">
        <v>1129</v>
      </c>
      <c r="B1686" t="s">
        <v>3350</v>
      </c>
      <c r="C1686" t="s">
        <v>3351</v>
      </c>
    </row>
    <row r="1687" spans="1:3" x14ac:dyDescent="0.2">
      <c r="A1687" t="s">
        <v>1129</v>
      </c>
      <c r="B1687" t="s">
        <v>3352</v>
      </c>
      <c r="C1687" t="s">
        <v>2</v>
      </c>
    </row>
    <row r="1688" spans="1:3" x14ac:dyDescent="0.2">
      <c r="A1688" t="s">
        <v>1129</v>
      </c>
      <c r="B1688" t="s">
        <v>3353</v>
      </c>
      <c r="C1688" t="s">
        <v>3354</v>
      </c>
    </row>
    <row r="1689" spans="1:3" x14ac:dyDescent="0.2">
      <c r="A1689" t="s">
        <v>1129</v>
      </c>
      <c r="B1689" t="s">
        <v>3355</v>
      </c>
      <c r="C1689" t="s">
        <v>2</v>
      </c>
    </row>
    <row r="1690" spans="1:3" x14ac:dyDescent="0.2">
      <c r="A1690" t="s">
        <v>1129</v>
      </c>
      <c r="B1690" t="s">
        <v>3356</v>
      </c>
      <c r="C1690" t="s">
        <v>2</v>
      </c>
    </row>
    <row r="1691" spans="1:3" x14ac:dyDescent="0.2">
      <c r="A1691" t="s">
        <v>1129</v>
      </c>
      <c r="B1691" t="s">
        <v>3357</v>
      </c>
      <c r="C1691" t="s">
        <v>2</v>
      </c>
    </row>
    <row r="1692" spans="1:3" x14ac:dyDescent="0.2">
      <c r="A1692" t="s">
        <v>1129</v>
      </c>
      <c r="B1692" t="s">
        <v>3358</v>
      </c>
      <c r="C1692" t="s">
        <v>3359</v>
      </c>
    </row>
    <row r="1693" spans="1:3" x14ac:dyDescent="0.2">
      <c r="A1693" t="s">
        <v>1129</v>
      </c>
      <c r="B1693" t="s">
        <v>3360</v>
      </c>
      <c r="C1693" t="s">
        <v>2</v>
      </c>
    </row>
    <row r="1694" spans="1:3" x14ac:dyDescent="0.2">
      <c r="A1694" t="s">
        <v>1129</v>
      </c>
      <c r="B1694" t="s">
        <v>3361</v>
      </c>
      <c r="C1694" t="s">
        <v>3362</v>
      </c>
    </row>
    <row r="1695" spans="1:3" x14ac:dyDescent="0.2">
      <c r="A1695" t="s">
        <v>1129</v>
      </c>
      <c r="B1695" t="s">
        <v>3363</v>
      </c>
      <c r="C1695" t="s">
        <v>2</v>
      </c>
    </row>
    <row r="1696" spans="1:3" x14ac:dyDescent="0.2">
      <c r="A1696" t="s">
        <v>1129</v>
      </c>
      <c r="B1696" t="s">
        <v>3364</v>
      </c>
      <c r="C1696" t="s">
        <v>2</v>
      </c>
    </row>
    <row r="1697" spans="1:3" x14ac:dyDescent="0.2">
      <c r="A1697" t="s">
        <v>1129</v>
      </c>
      <c r="B1697" t="s">
        <v>3365</v>
      </c>
      <c r="C1697" t="s">
        <v>2</v>
      </c>
    </row>
    <row r="1698" spans="1:3" x14ac:dyDescent="0.2">
      <c r="A1698" t="s">
        <v>1129</v>
      </c>
      <c r="B1698" t="s">
        <v>3366</v>
      </c>
      <c r="C1698" t="s">
        <v>2</v>
      </c>
    </row>
    <row r="1699" spans="1:3" x14ac:dyDescent="0.2">
      <c r="A1699" t="s">
        <v>1129</v>
      </c>
      <c r="B1699" t="s">
        <v>3367</v>
      </c>
      <c r="C1699" t="s">
        <v>2</v>
      </c>
    </row>
    <row r="1700" spans="1:3" x14ac:dyDescent="0.2">
      <c r="A1700" t="s">
        <v>1129</v>
      </c>
      <c r="B1700" t="s">
        <v>3368</v>
      </c>
      <c r="C1700" t="s">
        <v>2</v>
      </c>
    </row>
    <row r="1701" spans="1:3" x14ac:dyDescent="0.2">
      <c r="A1701" t="s">
        <v>1129</v>
      </c>
      <c r="B1701" t="s">
        <v>3369</v>
      </c>
      <c r="C1701" t="s">
        <v>3370</v>
      </c>
    </row>
    <row r="1702" spans="1:3" x14ac:dyDescent="0.2">
      <c r="A1702" t="s">
        <v>1129</v>
      </c>
      <c r="B1702" t="s">
        <v>3371</v>
      </c>
      <c r="C1702" t="s">
        <v>3372</v>
      </c>
    </row>
    <row r="1703" spans="1:3" x14ac:dyDescent="0.2">
      <c r="A1703" t="s">
        <v>1129</v>
      </c>
      <c r="B1703" t="s">
        <v>3373</v>
      </c>
      <c r="C1703" t="s">
        <v>3374</v>
      </c>
    </row>
    <row r="1704" spans="1:3" x14ac:dyDescent="0.2">
      <c r="A1704" t="s">
        <v>1129</v>
      </c>
      <c r="B1704" t="s">
        <v>3375</v>
      </c>
      <c r="C1704" t="s">
        <v>3376</v>
      </c>
    </row>
    <row r="1705" spans="1:3" x14ac:dyDescent="0.2">
      <c r="A1705" t="s">
        <v>1129</v>
      </c>
      <c r="B1705" t="s">
        <v>3377</v>
      </c>
      <c r="C1705" t="s">
        <v>2</v>
      </c>
    </row>
    <row r="1706" spans="1:3" x14ac:dyDescent="0.2">
      <c r="A1706" t="s">
        <v>1129</v>
      </c>
      <c r="B1706" t="s">
        <v>3378</v>
      </c>
      <c r="C1706" t="s">
        <v>2</v>
      </c>
    </row>
    <row r="1707" spans="1:3" x14ac:dyDescent="0.2">
      <c r="A1707" t="s">
        <v>1129</v>
      </c>
      <c r="B1707" t="s">
        <v>3379</v>
      </c>
      <c r="C1707" t="s">
        <v>2</v>
      </c>
    </row>
    <row r="1708" spans="1:3" x14ac:dyDescent="0.2">
      <c r="A1708" t="s">
        <v>1129</v>
      </c>
      <c r="B1708" t="s">
        <v>3380</v>
      </c>
      <c r="C1708" t="s">
        <v>2</v>
      </c>
    </row>
    <row r="1709" spans="1:3" x14ac:dyDescent="0.2">
      <c r="A1709" t="s">
        <v>1129</v>
      </c>
      <c r="B1709" t="s">
        <v>3381</v>
      </c>
      <c r="C1709" t="s">
        <v>2</v>
      </c>
    </row>
    <row r="1710" spans="1:3" x14ac:dyDescent="0.2">
      <c r="A1710" t="s">
        <v>1129</v>
      </c>
      <c r="B1710" t="s">
        <v>3382</v>
      </c>
      <c r="C1710" t="s">
        <v>3383</v>
      </c>
    </row>
    <row r="1711" spans="1:3" x14ac:dyDescent="0.2">
      <c r="A1711" t="s">
        <v>1129</v>
      </c>
      <c r="B1711" t="s">
        <v>3384</v>
      </c>
      <c r="C1711" t="s">
        <v>3385</v>
      </c>
    </row>
    <row r="1712" spans="1:3" x14ac:dyDescent="0.2">
      <c r="A1712" t="s">
        <v>1129</v>
      </c>
      <c r="B1712" t="s">
        <v>3386</v>
      </c>
      <c r="C1712" t="s">
        <v>2</v>
      </c>
    </row>
    <row r="1713" spans="1:3" x14ac:dyDescent="0.2">
      <c r="A1713" t="s">
        <v>1129</v>
      </c>
      <c r="B1713" t="s">
        <v>3387</v>
      </c>
      <c r="C1713" t="s">
        <v>2</v>
      </c>
    </row>
    <row r="1714" spans="1:3" x14ac:dyDescent="0.2">
      <c r="A1714" t="s">
        <v>1129</v>
      </c>
      <c r="B1714" t="s">
        <v>3388</v>
      </c>
      <c r="C1714" t="s">
        <v>2</v>
      </c>
    </row>
    <row r="1715" spans="1:3" x14ac:dyDescent="0.2">
      <c r="A1715" t="s">
        <v>1129</v>
      </c>
      <c r="B1715" t="s">
        <v>3389</v>
      </c>
      <c r="C1715" t="s">
        <v>2</v>
      </c>
    </row>
    <row r="1716" spans="1:3" x14ac:dyDescent="0.2">
      <c r="A1716" t="s">
        <v>1129</v>
      </c>
      <c r="B1716" t="s">
        <v>3390</v>
      </c>
      <c r="C1716" t="s">
        <v>2</v>
      </c>
    </row>
    <row r="1717" spans="1:3" x14ac:dyDescent="0.2">
      <c r="A1717" t="s">
        <v>1129</v>
      </c>
      <c r="B1717" t="s">
        <v>3391</v>
      </c>
      <c r="C1717" t="s">
        <v>2</v>
      </c>
    </row>
    <row r="1718" spans="1:3" x14ac:dyDescent="0.2">
      <c r="A1718" t="s">
        <v>1129</v>
      </c>
      <c r="B1718" t="s">
        <v>3392</v>
      </c>
      <c r="C1718" t="s">
        <v>3393</v>
      </c>
    </row>
    <row r="1719" spans="1:3" x14ac:dyDescent="0.2">
      <c r="A1719" t="s">
        <v>1129</v>
      </c>
      <c r="B1719" t="s">
        <v>3394</v>
      </c>
      <c r="C1719" t="s">
        <v>2</v>
      </c>
    </row>
    <row r="1720" spans="1:3" x14ac:dyDescent="0.2">
      <c r="A1720" t="s">
        <v>1129</v>
      </c>
      <c r="B1720" t="s">
        <v>3395</v>
      </c>
      <c r="C1720" t="s">
        <v>3396</v>
      </c>
    </row>
    <row r="1721" spans="1:3" x14ac:dyDescent="0.2">
      <c r="A1721" t="s">
        <v>1129</v>
      </c>
      <c r="B1721" t="s">
        <v>3397</v>
      </c>
      <c r="C1721" t="s">
        <v>3398</v>
      </c>
    </row>
    <row r="1722" spans="1:3" x14ac:dyDescent="0.2">
      <c r="A1722" t="s">
        <v>1129</v>
      </c>
      <c r="B1722" t="s">
        <v>3399</v>
      </c>
      <c r="C1722" t="s">
        <v>3400</v>
      </c>
    </row>
    <row r="1723" spans="1:3" x14ac:dyDescent="0.2">
      <c r="A1723" t="s">
        <v>1129</v>
      </c>
      <c r="B1723" t="s">
        <v>3401</v>
      </c>
      <c r="C1723" t="s">
        <v>3402</v>
      </c>
    </row>
    <row r="1724" spans="1:3" x14ac:dyDescent="0.2">
      <c r="A1724" t="s">
        <v>1129</v>
      </c>
      <c r="B1724" t="s">
        <v>3403</v>
      </c>
      <c r="C1724" t="s">
        <v>3404</v>
      </c>
    </row>
    <row r="1725" spans="1:3" x14ac:dyDescent="0.2">
      <c r="A1725" t="s">
        <v>1129</v>
      </c>
      <c r="B1725" t="s">
        <v>3405</v>
      </c>
      <c r="C1725" t="s">
        <v>2</v>
      </c>
    </row>
    <row r="1726" spans="1:3" x14ac:dyDescent="0.2">
      <c r="A1726" t="s">
        <v>1129</v>
      </c>
      <c r="B1726" t="s">
        <v>3406</v>
      </c>
      <c r="C1726" t="s">
        <v>2</v>
      </c>
    </row>
    <row r="1727" spans="1:3" x14ac:dyDescent="0.2">
      <c r="A1727" t="s">
        <v>1129</v>
      </c>
      <c r="B1727" t="s">
        <v>3407</v>
      </c>
      <c r="C1727" t="s">
        <v>2</v>
      </c>
    </row>
    <row r="1728" spans="1:3" x14ac:dyDescent="0.2">
      <c r="A1728" t="s">
        <v>1129</v>
      </c>
      <c r="B1728" t="s">
        <v>3408</v>
      </c>
      <c r="C1728" t="s">
        <v>2</v>
      </c>
    </row>
    <row r="1729" spans="1:3" x14ac:dyDescent="0.2">
      <c r="A1729" t="s">
        <v>1129</v>
      </c>
      <c r="B1729" t="s">
        <v>3409</v>
      </c>
      <c r="C1729" t="s">
        <v>2</v>
      </c>
    </row>
    <row r="1730" spans="1:3" x14ac:dyDescent="0.2">
      <c r="A1730" t="s">
        <v>1129</v>
      </c>
      <c r="B1730" t="s">
        <v>3410</v>
      </c>
      <c r="C1730" t="s">
        <v>2</v>
      </c>
    </row>
    <row r="1731" spans="1:3" x14ac:dyDescent="0.2">
      <c r="A1731" t="s">
        <v>1129</v>
      </c>
      <c r="B1731" t="s">
        <v>3411</v>
      </c>
      <c r="C1731" t="s">
        <v>3412</v>
      </c>
    </row>
    <row r="1732" spans="1:3" x14ac:dyDescent="0.2">
      <c r="A1732" t="s">
        <v>1129</v>
      </c>
      <c r="B1732" t="s">
        <v>3413</v>
      </c>
      <c r="C1732" t="s">
        <v>3414</v>
      </c>
    </row>
    <row r="1733" spans="1:3" x14ac:dyDescent="0.2">
      <c r="A1733" t="s">
        <v>1129</v>
      </c>
      <c r="B1733" t="s">
        <v>3415</v>
      </c>
      <c r="C1733" t="s">
        <v>3416</v>
      </c>
    </row>
    <row r="1734" spans="1:3" x14ac:dyDescent="0.2">
      <c r="A1734" t="s">
        <v>1129</v>
      </c>
      <c r="B1734" t="s">
        <v>3417</v>
      </c>
      <c r="C1734" t="s">
        <v>3418</v>
      </c>
    </row>
    <row r="1735" spans="1:3" x14ac:dyDescent="0.2">
      <c r="A1735" t="s">
        <v>1129</v>
      </c>
      <c r="B1735" t="s">
        <v>3419</v>
      </c>
      <c r="C1735" t="s">
        <v>3420</v>
      </c>
    </row>
    <row r="1736" spans="1:3" x14ac:dyDescent="0.2">
      <c r="A1736" t="s">
        <v>1129</v>
      </c>
      <c r="B1736" t="s">
        <v>3421</v>
      </c>
      <c r="C1736" t="s">
        <v>3422</v>
      </c>
    </row>
    <row r="1737" spans="1:3" x14ac:dyDescent="0.2">
      <c r="A1737" t="s">
        <v>1129</v>
      </c>
      <c r="B1737" t="s">
        <v>3423</v>
      </c>
      <c r="C1737" t="s">
        <v>2</v>
      </c>
    </row>
    <row r="1738" spans="1:3" x14ac:dyDescent="0.2">
      <c r="A1738" t="s">
        <v>1129</v>
      </c>
      <c r="B1738" t="s">
        <v>3424</v>
      </c>
      <c r="C1738" t="s">
        <v>3425</v>
      </c>
    </row>
    <row r="1739" spans="1:3" x14ac:dyDescent="0.2">
      <c r="A1739" t="s">
        <v>1129</v>
      </c>
      <c r="B1739" t="s">
        <v>3426</v>
      </c>
      <c r="C1739" t="s">
        <v>2</v>
      </c>
    </row>
    <row r="1740" spans="1:3" x14ac:dyDescent="0.2">
      <c r="A1740" t="s">
        <v>1129</v>
      </c>
      <c r="B1740" t="s">
        <v>3427</v>
      </c>
      <c r="C1740" t="s">
        <v>2</v>
      </c>
    </row>
    <row r="1741" spans="1:3" x14ac:dyDescent="0.2">
      <c r="A1741" t="s">
        <v>1129</v>
      </c>
      <c r="B1741" t="s">
        <v>3428</v>
      </c>
      <c r="C1741" t="s">
        <v>2</v>
      </c>
    </row>
    <row r="1742" spans="1:3" x14ac:dyDescent="0.2">
      <c r="A1742" t="s">
        <v>1129</v>
      </c>
      <c r="B1742" t="s">
        <v>3429</v>
      </c>
      <c r="C1742" t="s">
        <v>2</v>
      </c>
    </row>
    <row r="1743" spans="1:3" x14ac:dyDescent="0.2">
      <c r="A1743" t="s">
        <v>1129</v>
      </c>
      <c r="B1743" t="s">
        <v>3430</v>
      </c>
      <c r="C1743" t="s">
        <v>3431</v>
      </c>
    </row>
    <row r="1744" spans="1:3" x14ac:dyDescent="0.2">
      <c r="A1744" t="s">
        <v>1129</v>
      </c>
      <c r="B1744" t="s">
        <v>3432</v>
      </c>
      <c r="C1744" t="s">
        <v>3433</v>
      </c>
    </row>
    <row r="1745" spans="1:3" x14ac:dyDescent="0.2">
      <c r="A1745" t="s">
        <v>1129</v>
      </c>
      <c r="B1745" t="s">
        <v>3434</v>
      </c>
      <c r="C1745" t="s">
        <v>3435</v>
      </c>
    </row>
    <row r="1746" spans="1:3" x14ac:dyDescent="0.2">
      <c r="A1746" t="s">
        <v>1129</v>
      </c>
      <c r="B1746" t="s">
        <v>3436</v>
      </c>
      <c r="C1746" t="s">
        <v>3437</v>
      </c>
    </row>
    <row r="1747" spans="1:3" x14ac:dyDescent="0.2">
      <c r="A1747" t="s">
        <v>1129</v>
      </c>
      <c r="B1747" t="s">
        <v>3438</v>
      </c>
      <c r="C1747" t="s">
        <v>3439</v>
      </c>
    </row>
    <row r="1748" spans="1:3" x14ac:dyDescent="0.2">
      <c r="A1748" t="s">
        <v>1129</v>
      </c>
      <c r="B1748" t="s">
        <v>3440</v>
      </c>
      <c r="C1748" t="s">
        <v>3441</v>
      </c>
    </row>
    <row r="1749" spans="1:3" x14ac:dyDescent="0.2">
      <c r="A1749" t="s">
        <v>1129</v>
      </c>
      <c r="B1749" t="s">
        <v>3442</v>
      </c>
      <c r="C1749" t="s">
        <v>3443</v>
      </c>
    </row>
    <row r="1750" spans="1:3" x14ac:dyDescent="0.2">
      <c r="A1750" t="s">
        <v>1129</v>
      </c>
      <c r="B1750" t="s">
        <v>3444</v>
      </c>
      <c r="C1750" t="s">
        <v>3445</v>
      </c>
    </row>
    <row r="1751" spans="1:3" x14ac:dyDescent="0.2">
      <c r="A1751" t="s">
        <v>1129</v>
      </c>
      <c r="B1751" t="s">
        <v>3446</v>
      </c>
      <c r="C1751" t="s">
        <v>3447</v>
      </c>
    </row>
    <row r="1752" spans="1:3" x14ac:dyDescent="0.2">
      <c r="A1752" t="s">
        <v>1129</v>
      </c>
      <c r="B1752" t="s">
        <v>3448</v>
      </c>
      <c r="C1752" t="s">
        <v>3449</v>
      </c>
    </row>
    <row r="1753" spans="1:3" x14ac:dyDescent="0.2">
      <c r="A1753" t="s">
        <v>1129</v>
      </c>
      <c r="B1753" t="s">
        <v>3450</v>
      </c>
      <c r="C1753" t="s">
        <v>3451</v>
      </c>
    </row>
    <row r="1754" spans="1:3" x14ac:dyDescent="0.2">
      <c r="A1754" t="s">
        <v>1129</v>
      </c>
      <c r="B1754" t="s">
        <v>3452</v>
      </c>
      <c r="C1754" t="s">
        <v>3453</v>
      </c>
    </row>
    <row r="1755" spans="1:3" x14ac:dyDescent="0.2">
      <c r="A1755" t="s">
        <v>1129</v>
      </c>
      <c r="B1755" t="s">
        <v>3454</v>
      </c>
      <c r="C1755" t="s">
        <v>3455</v>
      </c>
    </row>
    <row r="1756" spans="1:3" x14ac:dyDescent="0.2">
      <c r="A1756" t="s">
        <v>1129</v>
      </c>
      <c r="B1756" t="s">
        <v>3456</v>
      </c>
      <c r="C1756" t="s">
        <v>3457</v>
      </c>
    </row>
    <row r="1757" spans="1:3" x14ac:dyDescent="0.2">
      <c r="A1757" t="s">
        <v>1129</v>
      </c>
      <c r="B1757" t="s">
        <v>3458</v>
      </c>
      <c r="C1757" t="s">
        <v>3459</v>
      </c>
    </row>
    <row r="1758" spans="1:3" x14ac:dyDescent="0.2">
      <c r="A1758" t="s">
        <v>1129</v>
      </c>
      <c r="B1758" t="s">
        <v>3460</v>
      </c>
      <c r="C1758" t="s">
        <v>3461</v>
      </c>
    </row>
    <row r="1759" spans="1:3" x14ac:dyDescent="0.2">
      <c r="A1759" t="s">
        <v>1129</v>
      </c>
      <c r="B1759" t="s">
        <v>3462</v>
      </c>
      <c r="C1759" t="s">
        <v>3463</v>
      </c>
    </row>
    <row r="1760" spans="1:3" x14ac:dyDescent="0.2">
      <c r="A1760" t="s">
        <v>1129</v>
      </c>
      <c r="B1760" t="s">
        <v>3464</v>
      </c>
      <c r="C1760" t="s">
        <v>3465</v>
      </c>
    </row>
    <row r="1761" spans="1:3" x14ac:dyDescent="0.2">
      <c r="A1761" t="s">
        <v>1129</v>
      </c>
      <c r="B1761" t="s">
        <v>3466</v>
      </c>
      <c r="C1761" t="s">
        <v>3467</v>
      </c>
    </row>
    <row r="1762" spans="1:3" x14ac:dyDescent="0.2">
      <c r="A1762" t="s">
        <v>1129</v>
      </c>
      <c r="B1762" t="s">
        <v>3468</v>
      </c>
      <c r="C1762" t="s">
        <v>3469</v>
      </c>
    </row>
    <row r="1763" spans="1:3" x14ac:dyDescent="0.2">
      <c r="A1763" t="s">
        <v>1129</v>
      </c>
      <c r="B1763" t="s">
        <v>3470</v>
      </c>
      <c r="C1763" t="s">
        <v>3471</v>
      </c>
    </row>
    <row r="1764" spans="1:3" x14ac:dyDescent="0.2">
      <c r="A1764" t="s">
        <v>1129</v>
      </c>
      <c r="B1764" t="s">
        <v>3472</v>
      </c>
      <c r="C1764" t="s">
        <v>3473</v>
      </c>
    </row>
    <row r="1765" spans="1:3" x14ac:dyDescent="0.2">
      <c r="A1765" t="s">
        <v>1129</v>
      </c>
      <c r="B1765" t="s">
        <v>3474</v>
      </c>
      <c r="C1765" t="s">
        <v>3475</v>
      </c>
    </row>
    <row r="1766" spans="1:3" x14ac:dyDescent="0.2">
      <c r="A1766" t="s">
        <v>1129</v>
      </c>
      <c r="B1766" t="s">
        <v>3476</v>
      </c>
      <c r="C1766" t="s">
        <v>3477</v>
      </c>
    </row>
    <row r="1767" spans="1:3" x14ac:dyDescent="0.2">
      <c r="A1767" t="s">
        <v>1129</v>
      </c>
      <c r="B1767" t="s">
        <v>3478</v>
      </c>
      <c r="C1767" t="s">
        <v>3479</v>
      </c>
    </row>
    <row r="1768" spans="1:3" x14ac:dyDescent="0.2">
      <c r="A1768" t="s">
        <v>1129</v>
      </c>
      <c r="B1768" t="s">
        <v>3480</v>
      </c>
      <c r="C1768" t="s">
        <v>3481</v>
      </c>
    </row>
    <row r="1769" spans="1:3" x14ac:dyDescent="0.2">
      <c r="A1769" t="s">
        <v>1129</v>
      </c>
      <c r="B1769" t="s">
        <v>3482</v>
      </c>
      <c r="C1769" t="s">
        <v>3483</v>
      </c>
    </row>
    <row r="1770" spans="1:3" x14ac:dyDescent="0.2">
      <c r="A1770" t="s">
        <v>1129</v>
      </c>
      <c r="B1770" t="s">
        <v>3484</v>
      </c>
      <c r="C1770" t="s">
        <v>3485</v>
      </c>
    </row>
    <row r="1771" spans="1:3" x14ac:dyDescent="0.2">
      <c r="A1771" t="s">
        <v>1129</v>
      </c>
      <c r="B1771" t="s">
        <v>3486</v>
      </c>
      <c r="C1771" t="s">
        <v>3487</v>
      </c>
    </row>
    <row r="1772" spans="1:3" x14ac:dyDescent="0.2">
      <c r="A1772" t="s">
        <v>1129</v>
      </c>
      <c r="B1772" t="s">
        <v>3488</v>
      </c>
      <c r="C1772" t="s">
        <v>3489</v>
      </c>
    </row>
    <row r="1773" spans="1:3" x14ac:dyDescent="0.2">
      <c r="A1773" t="s">
        <v>1129</v>
      </c>
      <c r="B1773" t="s">
        <v>3490</v>
      </c>
      <c r="C1773" t="s">
        <v>3491</v>
      </c>
    </row>
    <row r="1774" spans="1:3" x14ac:dyDescent="0.2">
      <c r="A1774" t="s">
        <v>1129</v>
      </c>
      <c r="B1774" t="s">
        <v>3492</v>
      </c>
      <c r="C1774" t="s">
        <v>3493</v>
      </c>
    </row>
    <row r="1775" spans="1:3" x14ac:dyDescent="0.2">
      <c r="A1775" t="s">
        <v>1129</v>
      </c>
      <c r="B1775" t="s">
        <v>3494</v>
      </c>
      <c r="C1775" t="s">
        <v>3495</v>
      </c>
    </row>
    <row r="1776" spans="1:3" x14ac:dyDescent="0.2">
      <c r="A1776" t="s">
        <v>1129</v>
      </c>
      <c r="B1776" t="s">
        <v>3496</v>
      </c>
      <c r="C1776" t="s">
        <v>3497</v>
      </c>
    </row>
    <row r="1777" spans="1:3" x14ac:dyDescent="0.2">
      <c r="A1777" t="s">
        <v>1129</v>
      </c>
      <c r="B1777" t="s">
        <v>3498</v>
      </c>
      <c r="C1777" t="s">
        <v>3499</v>
      </c>
    </row>
    <row r="1778" spans="1:3" x14ac:dyDescent="0.2">
      <c r="A1778" t="s">
        <v>1129</v>
      </c>
      <c r="B1778" t="s">
        <v>3500</v>
      </c>
      <c r="C1778" t="s">
        <v>3501</v>
      </c>
    </row>
    <row r="1779" spans="1:3" x14ac:dyDescent="0.2">
      <c r="A1779" t="s">
        <v>1129</v>
      </c>
      <c r="B1779" t="s">
        <v>3502</v>
      </c>
      <c r="C1779" t="s">
        <v>3503</v>
      </c>
    </row>
    <row r="1780" spans="1:3" x14ac:dyDescent="0.2">
      <c r="A1780" t="s">
        <v>1129</v>
      </c>
      <c r="B1780" t="s">
        <v>3504</v>
      </c>
      <c r="C1780" t="s">
        <v>3505</v>
      </c>
    </row>
    <row r="1781" spans="1:3" x14ac:dyDescent="0.2">
      <c r="A1781" t="s">
        <v>1129</v>
      </c>
      <c r="B1781" t="s">
        <v>3506</v>
      </c>
      <c r="C1781" t="s">
        <v>3507</v>
      </c>
    </row>
    <row r="1782" spans="1:3" x14ac:dyDescent="0.2">
      <c r="A1782" t="s">
        <v>1129</v>
      </c>
      <c r="B1782" t="s">
        <v>3508</v>
      </c>
      <c r="C1782" t="s">
        <v>3509</v>
      </c>
    </row>
    <row r="1783" spans="1:3" x14ac:dyDescent="0.2">
      <c r="A1783" t="s">
        <v>1129</v>
      </c>
      <c r="B1783" t="s">
        <v>3510</v>
      </c>
      <c r="C1783" t="s">
        <v>3511</v>
      </c>
    </row>
    <row r="1784" spans="1:3" x14ac:dyDescent="0.2">
      <c r="A1784" t="s">
        <v>1129</v>
      </c>
      <c r="B1784" t="s">
        <v>3512</v>
      </c>
      <c r="C1784" t="s">
        <v>3513</v>
      </c>
    </row>
    <row r="1785" spans="1:3" x14ac:dyDescent="0.2">
      <c r="A1785" t="s">
        <v>1129</v>
      </c>
      <c r="B1785" t="s">
        <v>3514</v>
      </c>
      <c r="C1785" t="s">
        <v>3515</v>
      </c>
    </row>
    <row r="1786" spans="1:3" x14ac:dyDescent="0.2">
      <c r="A1786" t="s">
        <v>1129</v>
      </c>
      <c r="B1786" t="s">
        <v>3516</v>
      </c>
      <c r="C1786" t="s">
        <v>3517</v>
      </c>
    </row>
    <row r="1787" spans="1:3" x14ac:dyDescent="0.2">
      <c r="A1787" t="s">
        <v>1129</v>
      </c>
      <c r="B1787" t="s">
        <v>3518</v>
      </c>
      <c r="C1787" t="s">
        <v>3519</v>
      </c>
    </row>
    <row r="1788" spans="1:3" x14ac:dyDescent="0.2">
      <c r="A1788" t="s">
        <v>1129</v>
      </c>
      <c r="B1788" t="s">
        <v>3520</v>
      </c>
      <c r="C1788" t="s">
        <v>3521</v>
      </c>
    </row>
    <row r="1789" spans="1:3" x14ac:dyDescent="0.2">
      <c r="A1789" t="s">
        <v>1129</v>
      </c>
      <c r="B1789" t="s">
        <v>3522</v>
      </c>
      <c r="C1789" t="s">
        <v>3523</v>
      </c>
    </row>
    <row r="1790" spans="1:3" x14ac:dyDescent="0.2">
      <c r="A1790" t="s">
        <v>1129</v>
      </c>
      <c r="B1790" t="s">
        <v>3524</v>
      </c>
      <c r="C1790" t="s">
        <v>3525</v>
      </c>
    </row>
    <row r="1791" spans="1:3" x14ac:dyDescent="0.2">
      <c r="A1791" t="s">
        <v>1129</v>
      </c>
      <c r="B1791" t="s">
        <v>3526</v>
      </c>
      <c r="C1791" t="s">
        <v>3527</v>
      </c>
    </row>
    <row r="1792" spans="1:3" x14ac:dyDescent="0.2">
      <c r="A1792" t="s">
        <v>1129</v>
      </c>
      <c r="B1792" t="s">
        <v>3528</v>
      </c>
      <c r="C1792" t="s">
        <v>3529</v>
      </c>
    </row>
    <row r="1793" spans="1:3" x14ac:dyDescent="0.2">
      <c r="A1793" t="s">
        <v>1129</v>
      </c>
      <c r="B1793" t="s">
        <v>3530</v>
      </c>
      <c r="C1793" t="s">
        <v>3531</v>
      </c>
    </row>
    <row r="1794" spans="1:3" x14ac:dyDescent="0.2">
      <c r="A1794" t="s">
        <v>1129</v>
      </c>
      <c r="B1794" t="s">
        <v>3532</v>
      </c>
      <c r="C1794" t="s">
        <v>3533</v>
      </c>
    </row>
    <row r="1795" spans="1:3" x14ac:dyDescent="0.2">
      <c r="A1795" t="s">
        <v>1129</v>
      </c>
      <c r="B1795" t="s">
        <v>3534</v>
      </c>
      <c r="C1795" t="s">
        <v>3535</v>
      </c>
    </row>
    <row r="1796" spans="1:3" x14ac:dyDescent="0.2">
      <c r="A1796" t="s">
        <v>1129</v>
      </c>
      <c r="B1796" t="s">
        <v>3536</v>
      </c>
      <c r="C1796" t="s">
        <v>3537</v>
      </c>
    </row>
    <row r="1797" spans="1:3" x14ac:dyDescent="0.2">
      <c r="A1797" t="s">
        <v>1129</v>
      </c>
      <c r="B1797" t="s">
        <v>3538</v>
      </c>
      <c r="C1797" t="s">
        <v>3539</v>
      </c>
    </row>
    <row r="1798" spans="1:3" x14ac:dyDescent="0.2">
      <c r="A1798" t="s">
        <v>1129</v>
      </c>
      <c r="B1798" t="s">
        <v>3540</v>
      </c>
      <c r="C1798" t="s">
        <v>3541</v>
      </c>
    </row>
    <row r="1799" spans="1:3" x14ac:dyDescent="0.2">
      <c r="A1799" t="s">
        <v>1129</v>
      </c>
      <c r="B1799" t="s">
        <v>3542</v>
      </c>
      <c r="C1799" t="s">
        <v>2</v>
      </c>
    </row>
    <row r="1800" spans="1:3" x14ac:dyDescent="0.2">
      <c r="A1800" t="s">
        <v>1129</v>
      </c>
      <c r="B1800" t="s">
        <v>3543</v>
      </c>
      <c r="C1800" t="s">
        <v>2</v>
      </c>
    </row>
    <row r="1801" spans="1:3" x14ac:dyDescent="0.2">
      <c r="A1801" t="s">
        <v>1129</v>
      </c>
      <c r="B1801" t="s">
        <v>3544</v>
      </c>
      <c r="C1801" t="s">
        <v>3545</v>
      </c>
    </row>
    <row r="1802" spans="1:3" x14ac:dyDescent="0.2">
      <c r="A1802" t="s">
        <v>1129</v>
      </c>
      <c r="B1802" t="s">
        <v>3546</v>
      </c>
      <c r="C1802" t="s">
        <v>2</v>
      </c>
    </row>
    <row r="1803" spans="1:3" x14ac:dyDescent="0.2">
      <c r="A1803" t="s">
        <v>1129</v>
      </c>
      <c r="B1803" t="s">
        <v>3547</v>
      </c>
      <c r="C1803" t="s">
        <v>2</v>
      </c>
    </row>
    <row r="1804" spans="1:3" x14ac:dyDescent="0.2">
      <c r="A1804" t="s">
        <v>1129</v>
      </c>
      <c r="B1804" t="s">
        <v>3548</v>
      </c>
      <c r="C1804" t="s">
        <v>3549</v>
      </c>
    </row>
    <row r="1805" spans="1:3" x14ac:dyDescent="0.2">
      <c r="A1805" t="s">
        <v>1129</v>
      </c>
      <c r="B1805" t="s">
        <v>3550</v>
      </c>
      <c r="C1805" t="s">
        <v>3551</v>
      </c>
    </row>
    <row r="1806" spans="1:3" x14ac:dyDescent="0.2">
      <c r="A1806" t="s">
        <v>1129</v>
      </c>
      <c r="B1806" t="s">
        <v>3552</v>
      </c>
      <c r="C1806" t="s">
        <v>2</v>
      </c>
    </row>
    <row r="1807" spans="1:3" x14ac:dyDescent="0.2">
      <c r="A1807" t="s">
        <v>1129</v>
      </c>
      <c r="B1807" t="s">
        <v>3553</v>
      </c>
      <c r="C1807" t="s">
        <v>3554</v>
      </c>
    </row>
    <row r="1808" spans="1:3" x14ac:dyDescent="0.2">
      <c r="A1808" t="s">
        <v>1129</v>
      </c>
      <c r="B1808" t="s">
        <v>3555</v>
      </c>
      <c r="C1808" t="s">
        <v>3556</v>
      </c>
    </row>
    <row r="1809" spans="1:3" x14ac:dyDescent="0.2">
      <c r="A1809" t="s">
        <v>1129</v>
      </c>
      <c r="B1809" t="s">
        <v>3557</v>
      </c>
      <c r="C1809" t="s">
        <v>2</v>
      </c>
    </row>
    <row r="1810" spans="1:3" x14ac:dyDescent="0.2">
      <c r="A1810" t="s">
        <v>1129</v>
      </c>
      <c r="B1810" t="s">
        <v>3558</v>
      </c>
      <c r="C1810" t="s">
        <v>2</v>
      </c>
    </row>
    <row r="1811" spans="1:3" x14ac:dyDescent="0.2">
      <c r="A1811" t="s">
        <v>1129</v>
      </c>
      <c r="B1811" t="s">
        <v>3559</v>
      </c>
      <c r="C1811" t="s">
        <v>3560</v>
      </c>
    </row>
    <row r="1812" spans="1:3" x14ac:dyDescent="0.2">
      <c r="A1812" t="s">
        <v>1129</v>
      </c>
      <c r="B1812" t="s">
        <v>3561</v>
      </c>
      <c r="C1812" t="s">
        <v>2</v>
      </c>
    </row>
    <row r="1813" spans="1:3" x14ac:dyDescent="0.2">
      <c r="A1813" t="s">
        <v>1129</v>
      </c>
      <c r="B1813" t="s">
        <v>3562</v>
      </c>
      <c r="C1813" t="s">
        <v>2</v>
      </c>
    </row>
    <row r="1814" spans="1:3" x14ac:dyDescent="0.2">
      <c r="A1814" t="s">
        <v>1129</v>
      </c>
      <c r="B1814" t="s">
        <v>3563</v>
      </c>
      <c r="C1814" t="s">
        <v>3564</v>
      </c>
    </row>
    <row r="1815" spans="1:3" x14ac:dyDescent="0.2">
      <c r="A1815" t="s">
        <v>1129</v>
      </c>
      <c r="B1815" t="s">
        <v>3565</v>
      </c>
      <c r="C1815" t="s">
        <v>2</v>
      </c>
    </row>
    <row r="1816" spans="1:3" x14ac:dyDescent="0.2">
      <c r="A1816" t="s">
        <v>1129</v>
      </c>
      <c r="B1816" t="s">
        <v>3566</v>
      </c>
      <c r="C1816" t="s">
        <v>2</v>
      </c>
    </row>
    <row r="1817" spans="1:3" x14ac:dyDescent="0.2">
      <c r="A1817" t="s">
        <v>1129</v>
      </c>
      <c r="B1817" t="s">
        <v>3567</v>
      </c>
      <c r="C1817" t="s">
        <v>2</v>
      </c>
    </row>
    <row r="1818" spans="1:3" x14ac:dyDescent="0.2">
      <c r="A1818" t="s">
        <v>1129</v>
      </c>
      <c r="B1818" t="s">
        <v>3568</v>
      </c>
      <c r="C1818" t="s">
        <v>2</v>
      </c>
    </row>
    <row r="1819" spans="1:3" x14ac:dyDescent="0.2">
      <c r="A1819" t="s">
        <v>1129</v>
      </c>
      <c r="B1819" t="s">
        <v>3569</v>
      </c>
      <c r="C1819" t="s">
        <v>2</v>
      </c>
    </row>
    <row r="1820" spans="1:3" x14ac:dyDescent="0.2">
      <c r="A1820" t="s">
        <v>1129</v>
      </c>
      <c r="B1820" t="s">
        <v>3570</v>
      </c>
      <c r="C1820" t="s">
        <v>2</v>
      </c>
    </row>
    <row r="1821" spans="1:3" x14ac:dyDescent="0.2">
      <c r="A1821" t="s">
        <v>1129</v>
      </c>
      <c r="B1821" t="s">
        <v>3571</v>
      </c>
      <c r="C1821" t="s">
        <v>3572</v>
      </c>
    </row>
    <row r="1822" spans="1:3" x14ac:dyDescent="0.2">
      <c r="A1822" t="s">
        <v>1129</v>
      </c>
      <c r="B1822" t="s">
        <v>3573</v>
      </c>
      <c r="C1822" t="s">
        <v>2</v>
      </c>
    </row>
    <row r="1823" spans="1:3" x14ac:dyDescent="0.2">
      <c r="A1823" t="s">
        <v>1129</v>
      </c>
      <c r="B1823" t="s">
        <v>3574</v>
      </c>
      <c r="C1823" t="s">
        <v>3575</v>
      </c>
    </row>
    <row r="1824" spans="1:3" x14ac:dyDescent="0.2">
      <c r="A1824" t="s">
        <v>1129</v>
      </c>
      <c r="B1824" t="s">
        <v>3576</v>
      </c>
      <c r="C1824" t="s">
        <v>3577</v>
      </c>
    </row>
    <row r="1825" spans="1:3" x14ac:dyDescent="0.2">
      <c r="A1825" t="s">
        <v>1129</v>
      </c>
      <c r="B1825" t="s">
        <v>3578</v>
      </c>
      <c r="C1825" t="s">
        <v>2</v>
      </c>
    </row>
    <row r="1826" spans="1:3" x14ac:dyDescent="0.2">
      <c r="A1826" t="s">
        <v>1129</v>
      </c>
      <c r="B1826" t="s">
        <v>3579</v>
      </c>
      <c r="C1826" t="s">
        <v>2</v>
      </c>
    </row>
    <row r="1827" spans="1:3" x14ac:dyDescent="0.2">
      <c r="A1827" t="s">
        <v>1129</v>
      </c>
      <c r="B1827" t="s">
        <v>3580</v>
      </c>
      <c r="C1827" t="s">
        <v>2</v>
      </c>
    </row>
    <row r="1828" spans="1:3" x14ac:dyDescent="0.2">
      <c r="A1828" t="s">
        <v>1129</v>
      </c>
      <c r="B1828" t="s">
        <v>3581</v>
      </c>
      <c r="C1828" t="s">
        <v>3582</v>
      </c>
    </row>
    <row r="1829" spans="1:3" x14ac:dyDescent="0.2">
      <c r="A1829" t="s">
        <v>1129</v>
      </c>
      <c r="B1829" t="s">
        <v>3583</v>
      </c>
      <c r="C1829" t="s">
        <v>2</v>
      </c>
    </row>
    <row r="1830" spans="1:3" x14ac:dyDescent="0.2">
      <c r="A1830" t="s">
        <v>1129</v>
      </c>
      <c r="B1830" t="s">
        <v>3584</v>
      </c>
      <c r="C1830" t="s">
        <v>2</v>
      </c>
    </row>
    <row r="1831" spans="1:3" x14ac:dyDescent="0.2">
      <c r="A1831" t="s">
        <v>1129</v>
      </c>
      <c r="B1831" t="s">
        <v>3585</v>
      </c>
      <c r="C1831" t="s">
        <v>3586</v>
      </c>
    </row>
    <row r="1832" spans="1:3" x14ac:dyDescent="0.2">
      <c r="A1832" t="s">
        <v>1129</v>
      </c>
      <c r="B1832" t="s">
        <v>3587</v>
      </c>
      <c r="C1832" t="s">
        <v>2</v>
      </c>
    </row>
    <row r="1833" spans="1:3" x14ac:dyDescent="0.2">
      <c r="A1833" t="s">
        <v>1129</v>
      </c>
      <c r="B1833" t="s">
        <v>3588</v>
      </c>
      <c r="C1833" t="s">
        <v>2</v>
      </c>
    </row>
    <row r="1834" spans="1:3" x14ac:dyDescent="0.2">
      <c r="A1834" t="s">
        <v>1129</v>
      </c>
      <c r="B1834" t="s">
        <v>3589</v>
      </c>
      <c r="C1834" t="s">
        <v>2</v>
      </c>
    </row>
    <row r="1835" spans="1:3" x14ac:dyDescent="0.2">
      <c r="A1835" t="s">
        <v>1129</v>
      </c>
      <c r="B1835" t="s">
        <v>3590</v>
      </c>
      <c r="C1835" t="s">
        <v>2</v>
      </c>
    </row>
    <row r="1836" spans="1:3" x14ac:dyDescent="0.2">
      <c r="A1836" t="s">
        <v>1129</v>
      </c>
      <c r="B1836" t="s">
        <v>3591</v>
      </c>
      <c r="C1836" t="s">
        <v>2</v>
      </c>
    </row>
    <row r="1837" spans="1:3" x14ac:dyDescent="0.2">
      <c r="A1837" t="s">
        <v>1129</v>
      </c>
      <c r="B1837" t="s">
        <v>3592</v>
      </c>
      <c r="C1837" t="s">
        <v>2</v>
      </c>
    </row>
    <row r="1838" spans="1:3" x14ac:dyDescent="0.2">
      <c r="A1838" t="s">
        <v>1129</v>
      </c>
      <c r="B1838" t="s">
        <v>3593</v>
      </c>
      <c r="C1838" t="s">
        <v>2</v>
      </c>
    </row>
    <row r="1839" spans="1:3" x14ac:dyDescent="0.2">
      <c r="A1839" t="s">
        <v>1129</v>
      </c>
      <c r="B1839" t="s">
        <v>3594</v>
      </c>
      <c r="C1839" t="s">
        <v>2</v>
      </c>
    </row>
    <row r="1840" spans="1:3" x14ac:dyDescent="0.2">
      <c r="A1840" t="s">
        <v>1129</v>
      </c>
      <c r="B1840" t="s">
        <v>3595</v>
      </c>
      <c r="C1840" t="s">
        <v>2</v>
      </c>
    </row>
    <row r="1841" spans="1:3" x14ac:dyDescent="0.2">
      <c r="A1841" t="s">
        <v>1129</v>
      </c>
      <c r="B1841" t="s">
        <v>3596</v>
      </c>
      <c r="C1841" t="s">
        <v>3597</v>
      </c>
    </row>
    <row r="1842" spans="1:3" x14ac:dyDescent="0.2">
      <c r="A1842" t="s">
        <v>1129</v>
      </c>
      <c r="B1842" t="s">
        <v>3598</v>
      </c>
      <c r="C1842" t="s">
        <v>2</v>
      </c>
    </row>
    <row r="1843" spans="1:3" x14ac:dyDescent="0.2">
      <c r="A1843" t="s">
        <v>1129</v>
      </c>
      <c r="B1843" t="s">
        <v>3599</v>
      </c>
      <c r="C1843" t="s">
        <v>2</v>
      </c>
    </row>
    <row r="1844" spans="1:3" x14ac:dyDescent="0.2">
      <c r="A1844" t="s">
        <v>1129</v>
      </c>
      <c r="B1844" t="s">
        <v>3600</v>
      </c>
      <c r="C1844" t="s">
        <v>2</v>
      </c>
    </row>
    <row r="1845" spans="1:3" x14ac:dyDescent="0.2">
      <c r="A1845" t="s">
        <v>1129</v>
      </c>
      <c r="B1845" t="s">
        <v>3601</v>
      </c>
      <c r="C1845" t="s">
        <v>2</v>
      </c>
    </row>
    <row r="1846" spans="1:3" x14ac:dyDescent="0.2">
      <c r="A1846" t="s">
        <v>1129</v>
      </c>
      <c r="B1846" t="s">
        <v>3602</v>
      </c>
      <c r="C1846" t="s">
        <v>2</v>
      </c>
    </row>
    <row r="1847" spans="1:3" x14ac:dyDescent="0.2">
      <c r="A1847" t="s">
        <v>1129</v>
      </c>
      <c r="B1847" t="s">
        <v>3603</v>
      </c>
      <c r="C1847" t="s">
        <v>2</v>
      </c>
    </row>
    <row r="1848" spans="1:3" x14ac:dyDescent="0.2">
      <c r="A1848" t="s">
        <v>1129</v>
      </c>
      <c r="B1848" t="s">
        <v>3604</v>
      </c>
      <c r="C1848" t="s">
        <v>2</v>
      </c>
    </row>
    <row r="1849" spans="1:3" x14ac:dyDescent="0.2">
      <c r="A1849" t="s">
        <v>1129</v>
      </c>
      <c r="B1849" t="s">
        <v>3605</v>
      </c>
      <c r="C1849" t="s">
        <v>3606</v>
      </c>
    </row>
    <row r="1850" spans="1:3" x14ac:dyDescent="0.2">
      <c r="A1850" t="s">
        <v>1129</v>
      </c>
      <c r="B1850" t="s">
        <v>3607</v>
      </c>
      <c r="C1850" t="s">
        <v>2</v>
      </c>
    </row>
    <row r="1851" spans="1:3" x14ac:dyDescent="0.2">
      <c r="A1851" t="s">
        <v>1129</v>
      </c>
      <c r="B1851" t="s">
        <v>3608</v>
      </c>
      <c r="C1851" t="s">
        <v>2</v>
      </c>
    </row>
    <row r="1852" spans="1:3" x14ac:dyDescent="0.2">
      <c r="A1852" t="s">
        <v>1129</v>
      </c>
      <c r="B1852" t="s">
        <v>3609</v>
      </c>
      <c r="C1852" t="s">
        <v>3610</v>
      </c>
    </row>
    <row r="1853" spans="1:3" x14ac:dyDescent="0.2">
      <c r="A1853" t="s">
        <v>1129</v>
      </c>
      <c r="B1853" t="s">
        <v>3611</v>
      </c>
      <c r="C1853" t="s">
        <v>2</v>
      </c>
    </row>
    <row r="1854" spans="1:3" x14ac:dyDescent="0.2">
      <c r="A1854" t="s">
        <v>1129</v>
      </c>
      <c r="B1854" t="s">
        <v>3612</v>
      </c>
      <c r="C1854" t="s">
        <v>2</v>
      </c>
    </row>
    <row r="1855" spans="1:3" x14ac:dyDescent="0.2">
      <c r="A1855" t="s">
        <v>1129</v>
      </c>
      <c r="B1855" t="s">
        <v>3613</v>
      </c>
      <c r="C1855" t="s">
        <v>2</v>
      </c>
    </row>
    <row r="1856" spans="1:3" x14ac:dyDescent="0.2">
      <c r="A1856" t="s">
        <v>1129</v>
      </c>
      <c r="B1856" t="s">
        <v>3614</v>
      </c>
      <c r="C1856" t="s">
        <v>2</v>
      </c>
    </row>
    <row r="1857" spans="1:3" x14ac:dyDescent="0.2">
      <c r="A1857" t="s">
        <v>1129</v>
      </c>
      <c r="B1857" t="s">
        <v>3615</v>
      </c>
      <c r="C1857" t="s">
        <v>2</v>
      </c>
    </row>
    <row r="1858" spans="1:3" x14ac:dyDescent="0.2">
      <c r="A1858" t="s">
        <v>1129</v>
      </c>
      <c r="B1858" t="s">
        <v>3616</v>
      </c>
      <c r="C1858" t="s">
        <v>2</v>
      </c>
    </row>
    <row r="1859" spans="1:3" x14ac:dyDescent="0.2">
      <c r="A1859" t="s">
        <v>1129</v>
      </c>
      <c r="B1859" t="s">
        <v>3617</v>
      </c>
      <c r="C1859" t="s">
        <v>2</v>
      </c>
    </row>
    <row r="1860" spans="1:3" x14ac:dyDescent="0.2">
      <c r="A1860" t="s">
        <v>1129</v>
      </c>
      <c r="B1860" t="s">
        <v>3618</v>
      </c>
      <c r="C1860" t="s">
        <v>2</v>
      </c>
    </row>
    <row r="1861" spans="1:3" x14ac:dyDescent="0.2">
      <c r="A1861" t="s">
        <v>1129</v>
      </c>
      <c r="B1861" t="s">
        <v>3619</v>
      </c>
      <c r="C1861" t="s">
        <v>2</v>
      </c>
    </row>
    <row r="1862" spans="1:3" x14ac:dyDescent="0.2">
      <c r="A1862" t="s">
        <v>1129</v>
      </c>
      <c r="B1862" t="s">
        <v>3620</v>
      </c>
      <c r="C1862" t="s">
        <v>2</v>
      </c>
    </row>
    <row r="1863" spans="1:3" x14ac:dyDescent="0.2">
      <c r="A1863" t="s">
        <v>1129</v>
      </c>
      <c r="B1863" t="s">
        <v>3621</v>
      </c>
      <c r="C1863" t="s">
        <v>3622</v>
      </c>
    </row>
    <row r="1864" spans="1:3" x14ac:dyDescent="0.2">
      <c r="A1864" t="s">
        <v>1129</v>
      </c>
      <c r="B1864" t="s">
        <v>3623</v>
      </c>
      <c r="C1864" t="s">
        <v>2</v>
      </c>
    </row>
    <row r="1865" spans="1:3" x14ac:dyDescent="0.2">
      <c r="A1865" t="s">
        <v>1129</v>
      </c>
      <c r="B1865" t="s">
        <v>3624</v>
      </c>
      <c r="C1865" t="s">
        <v>2</v>
      </c>
    </row>
    <row r="1866" spans="1:3" x14ac:dyDescent="0.2">
      <c r="A1866" t="s">
        <v>1129</v>
      </c>
      <c r="B1866" t="s">
        <v>3625</v>
      </c>
      <c r="C1866" t="s">
        <v>2</v>
      </c>
    </row>
    <row r="1867" spans="1:3" x14ac:dyDescent="0.2">
      <c r="A1867" t="s">
        <v>1129</v>
      </c>
      <c r="B1867" t="s">
        <v>3626</v>
      </c>
      <c r="C1867" t="s">
        <v>3627</v>
      </c>
    </row>
    <row r="1868" spans="1:3" x14ac:dyDescent="0.2">
      <c r="A1868" t="s">
        <v>1129</v>
      </c>
      <c r="B1868" t="s">
        <v>3628</v>
      </c>
      <c r="C1868" t="s">
        <v>3629</v>
      </c>
    </row>
    <row r="1869" spans="1:3" x14ac:dyDescent="0.2">
      <c r="A1869" t="s">
        <v>1129</v>
      </c>
      <c r="B1869" t="s">
        <v>3630</v>
      </c>
      <c r="C1869" t="s">
        <v>2</v>
      </c>
    </row>
    <row r="1870" spans="1:3" x14ac:dyDescent="0.2">
      <c r="A1870" t="s">
        <v>1129</v>
      </c>
      <c r="B1870" t="s">
        <v>3631</v>
      </c>
      <c r="C1870" t="s">
        <v>2</v>
      </c>
    </row>
    <row r="1871" spans="1:3" x14ac:dyDescent="0.2">
      <c r="A1871" t="s">
        <v>1129</v>
      </c>
      <c r="B1871" t="s">
        <v>3632</v>
      </c>
      <c r="C1871" t="s">
        <v>2</v>
      </c>
    </row>
    <row r="1872" spans="1:3" x14ac:dyDescent="0.2">
      <c r="A1872" t="s">
        <v>1129</v>
      </c>
      <c r="B1872" t="s">
        <v>3633</v>
      </c>
      <c r="C1872" t="s">
        <v>2</v>
      </c>
    </row>
    <row r="1873" spans="1:3" x14ac:dyDescent="0.2">
      <c r="A1873" t="s">
        <v>1129</v>
      </c>
      <c r="B1873" t="s">
        <v>3634</v>
      </c>
      <c r="C1873" t="s">
        <v>3635</v>
      </c>
    </row>
    <row r="1874" spans="1:3" x14ac:dyDescent="0.2">
      <c r="A1874" t="s">
        <v>1129</v>
      </c>
      <c r="B1874" t="s">
        <v>933</v>
      </c>
      <c r="C1874" t="s">
        <v>3636</v>
      </c>
    </row>
    <row r="1875" spans="1:3" x14ac:dyDescent="0.2">
      <c r="A1875" t="s">
        <v>1129</v>
      </c>
      <c r="B1875" t="s">
        <v>3637</v>
      </c>
      <c r="C1875" t="s">
        <v>2</v>
      </c>
    </row>
    <row r="1876" spans="1:3" x14ac:dyDescent="0.2">
      <c r="A1876" t="s">
        <v>1129</v>
      </c>
      <c r="B1876" t="s">
        <v>3638</v>
      </c>
      <c r="C1876" t="s">
        <v>2</v>
      </c>
    </row>
    <row r="1877" spans="1:3" x14ac:dyDescent="0.2">
      <c r="A1877" t="s">
        <v>1129</v>
      </c>
      <c r="B1877" t="s">
        <v>3639</v>
      </c>
      <c r="C1877" t="s">
        <v>2</v>
      </c>
    </row>
    <row r="1878" spans="1:3" x14ac:dyDescent="0.2">
      <c r="A1878" t="s">
        <v>1129</v>
      </c>
      <c r="B1878" t="s">
        <v>3640</v>
      </c>
      <c r="C1878" t="s">
        <v>2</v>
      </c>
    </row>
    <row r="1879" spans="1:3" x14ac:dyDescent="0.2">
      <c r="A1879" t="s">
        <v>1129</v>
      </c>
      <c r="B1879" t="s">
        <v>3641</v>
      </c>
      <c r="C1879" t="s">
        <v>2</v>
      </c>
    </row>
    <row r="1880" spans="1:3" x14ac:dyDescent="0.2">
      <c r="A1880" t="s">
        <v>1129</v>
      </c>
      <c r="B1880" t="s">
        <v>3642</v>
      </c>
      <c r="C1880" t="s">
        <v>2</v>
      </c>
    </row>
    <row r="1881" spans="1:3" x14ac:dyDescent="0.2">
      <c r="A1881" t="s">
        <v>1129</v>
      </c>
      <c r="B1881" t="s">
        <v>3643</v>
      </c>
      <c r="C1881" t="s">
        <v>3644</v>
      </c>
    </row>
    <row r="1882" spans="1:3" x14ac:dyDescent="0.2">
      <c r="A1882" t="s">
        <v>1129</v>
      </c>
      <c r="B1882" t="s">
        <v>3645</v>
      </c>
      <c r="C1882" t="s">
        <v>2</v>
      </c>
    </row>
    <row r="1883" spans="1:3" x14ac:dyDescent="0.2">
      <c r="A1883" t="s">
        <v>1129</v>
      </c>
      <c r="B1883" t="s">
        <v>3646</v>
      </c>
      <c r="C1883" t="s">
        <v>3647</v>
      </c>
    </row>
    <row r="1884" spans="1:3" x14ac:dyDescent="0.2">
      <c r="A1884" t="s">
        <v>1129</v>
      </c>
      <c r="B1884" t="s">
        <v>3648</v>
      </c>
      <c r="C1884" t="s">
        <v>2</v>
      </c>
    </row>
    <row r="1885" spans="1:3" x14ac:dyDescent="0.2">
      <c r="A1885" t="s">
        <v>1129</v>
      </c>
      <c r="B1885" t="s">
        <v>3649</v>
      </c>
      <c r="C1885" t="s">
        <v>2</v>
      </c>
    </row>
    <row r="1886" spans="1:3" x14ac:dyDescent="0.2">
      <c r="A1886" t="s">
        <v>1129</v>
      </c>
      <c r="B1886" t="s">
        <v>3650</v>
      </c>
      <c r="C1886" t="s">
        <v>2</v>
      </c>
    </row>
    <row r="1887" spans="1:3" x14ac:dyDescent="0.2">
      <c r="A1887" t="s">
        <v>1129</v>
      </c>
      <c r="B1887" t="s">
        <v>3651</v>
      </c>
      <c r="C1887" t="s">
        <v>2</v>
      </c>
    </row>
    <row r="1888" spans="1:3" x14ac:dyDescent="0.2">
      <c r="A1888" t="s">
        <v>1129</v>
      </c>
      <c r="B1888" t="s">
        <v>3652</v>
      </c>
      <c r="C1888" t="s">
        <v>3653</v>
      </c>
    </row>
    <row r="1889" spans="1:3" x14ac:dyDescent="0.2">
      <c r="A1889" t="s">
        <v>1129</v>
      </c>
      <c r="B1889" t="s">
        <v>3654</v>
      </c>
      <c r="C1889" t="s">
        <v>2</v>
      </c>
    </row>
    <row r="1890" spans="1:3" x14ac:dyDescent="0.2">
      <c r="A1890" t="s">
        <v>1129</v>
      </c>
      <c r="B1890" t="s">
        <v>3655</v>
      </c>
      <c r="C1890" t="s">
        <v>2</v>
      </c>
    </row>
    <row r="1891" spans="1:3" x14ac:dyDescent="0.2">
      <c r="A1891" t="s">
        <v>1129</v>
      </c>
      <c r="B1891" t="s">
        <v>3656</v>
      </c>
      <c r="C1891" t="s">
        <v>2</v>
      </c>
    </row>
    <row r="1892" spans="1:3" x14ac:dyDescent="0.2">
      <c r="A1892" t="s">
        <v>1129</v>
      </c>
      <c r="B1892" t="s">
        <v>3657</v>
      </c>
      <c r="C1892" t="s">
        <v>2</v>
      </c>
    </row>
    <row r="1893" spans="1:3" x14ac:dyDescent="0.2">
      <c r="A1893" t="s">
        <v>1129</v>
      </c>
      <c r="B1893" t="s">
        <v>3658</v>
      </c>
      <c r="C1893" t="s">
        <v>2</v>
      </c>
    </row>
    <row r="1894" spans="1:3" x14ac:dyDescent="0.2">
      <c r="A1894" t="s">
        <v>1129</v>
      </c>
      <c r="B1894" t="s">
        <v>3659</v>
      </c>
      <c r="C1894" t="s">
        <v>2</v>
      </c>
    </row>
    <row r="1895" spans="1:3" x14ac:dyDescent="0.2">
      <c r="A1895" t="s">
        <v>1129</v>
      </c>
      <c r="B1895" t="s">
        <v>3660</v>
      </c>
      <c r="C1895" t="s">
        <v>2</v>
      </c>
    </row>
    <row r="1896" spans="1:3" x14ac:dyDescent="0.2">
      <c r="A1896" t="s">
        <v>1129</v>
      </c>
      <c r="B1896" t="s">
        <v>3661</v>
      </c>
      <c r="C1896" t="s">
        <v>2</v>
      </c>
    </row>
    <row r="1897" spans="1:3" x14ac:dyDescent="0.2">
      <c r="A1897" t="s">
        <v>1129</v>
      </c>
      <c r="B1897" t="s">
        <v>3662</v>
      </c>
      <c r="C1897" t="s">
        <v>2</v>
      </c>
    </row>
    <row r="1898" spans="1:3" x14ac:dyDescent="0.2">
      <c r="A1898" t="s">
        <v>1129</v>
      </c>
      <c r="B1898" t="s">
        <v>3663</v>
      </c>
      <c r="C1898" t="s">
        <v>3664</v>
      </c>
    </row>
    <row r="1899" spans="1:3" x14ac:dyDescent="0.2">
      <c r="A1899" t="s">
        <v>1129</v>
      </c>
      <c r="B1899" t="s">
        <v>3665</v>
      </c>
      <c r="C1899" t="s">
        <v>2</v>
      </c>
    </row>
    <row r="1900" spans="1:3" x14ac:dyDescent="0.2">
      <c r="A1900" t="s">
        <v>1129</v>
      </c>
      <c r="B1900" t="s">
        <v>3666</v>
      </c>
      <c r="C1900" t="s">
        <v>3667</v>
      </c>
    </row>
    <row r="1901" spans="1:3" x14ac:dyDescent="0.2">
      <c r="A1901" t="s">
        <v>1129</v>
      </c>
      <c r="B1901" t="s">
        <v>3668</v>
      </c>
      <c r="C1901" t="s">
        <v>3669</v>
      </c>
    </row>
    <row r="1902" spans="1:3" x14ac:dyDescent="0.2">
      <c r="A1902" t="s">
        <v>1129</v>
      </c>
      <c r="B1902" t="s">
        <v>3670</v>
      </c>
      <c r="C1902" t="s">
        <v>2</v>
      </c>
    </row>
    <row r="1903" spans="1:3" x14ac:dyDescent="0.2">
      <c r="A1903" t="s">
        <v>1129</v>
      </c>
      <c r="B1903" t="s">
        <v>3671</v>
      </c>
      <c r="C1903" t="s">
        <v>2</v>
      </c>
    </row>
    <row r="1904" spans="1:3" x14ac:dyDescent="0.2">
      <c r="A1904" t="s">
        <v>1129</v>
      </c>
      <c r="B1904" t="s">
        <v>3672</v>
      </c>
      <c r="C1904" t="s">
        <v>3673</v>
      </c>
    </row>
    <row r="1905" spans="1:3" x14ac:dyDescent="0.2">
      <c r="A1905" t="s">
        <v>1129</v>
      </c>
      <c r="B1905" t="s">
        <v>3674</v>
      </c>
      <c r="C1905" t="s">
        <v>2</v>
      </c>
    </row>
    <row r="1906" spans="1:3" x14ac:dyDescent="0.2">
      <c r="A1906" t="s">
        <v>1129</v>
      </c>
      <c r="B1906" t="s">
        <v>3675</v>
      </c>
      <c r="C1906" t="s">
        <v>3676</v>
      </c>
    </row>
    <row r="1907" spans="1:3" x14ac:dyDescent="0.2">
      <c r="A1907" t="s">
        <v>1129</v>
      </c>
      <c r="B1907" t="s">
        <v>3677</v>
      </c>
      <c r="C1907" t="s">
        <v>2</v>
      </c>
    </row>
    <row r="1908" spans="1:3" x14ac:dyDescent="0.2">
      <c r="A1908" t="s">
        <v>1129</v>
      </c>
      <c r="B1908" t="s">
        <v>3678</v>
      </c>
      <c r="C1908" t="s">
        <v>2</v>
      </c>
    </row>
    <row r="1909" spans="1:3" x14ac:dyDescent="0.2">
      <c r="A1909" t="s">
        <v>1129</v>
      </c>
      <c r="B1909" t="s">
        <v>3679</v>
      </c>
      <c r="C1909" t="s">
        <v>2</v>
      </c>
    </row>
    <row r="1910" spans="1:3" x14ac:dyDescent="0.2">
      <c r="A1910" t="s">
        <v>1129</v>
      </c>
      <c r="B1910" t="s">
        <v>3680</v>
      </c>
      <c r="C1910" t="s">
        <v>2</v>
      </c>
    </row>
    <row r="1911" spans="1:3" x14ac:dyDescent="0.2">
      <c r="A1911" t="s">
        <v>1129</v>
      </c>
      <c r="B1911" t="s">
        <v>3681</v>
      </c>
      <c r="C1911" t="s">
        <v>2</v>
      </c>
    </row>
    <row r="1912" spans="1:3" x14ac:dyDescent="0.2">
      <c r="A1912" t="s">
        <v>1129</v>
      </c>
      <c r="B1912" t="s">
        <v>3682</v>
      </c>
      <c r="C1912" t="s">
        <v>2</v>
      </c>
    </row>
    <row r="1913" spans="1:3" x14ac:dyDescent="0.2">
      <c r="A1913" t="s">
        <v>1129</v>
      </c>
      <c r="B1913" t="s">
        <v>3683</v>
      </c>
      <c r="C1913" t="s">
        <v>2</v>
      </c>
    </row>
    <row r="1914" spans="1:3" x14ac:dyDescent="0.2">
      <c r="A1914" t="s">
        <v>1129</v>
      </c>
      <c r="B1914" t="s">
        <v>3684</v>
      </c>
      <c r="C1914" t="s">
        <v>2</v>
      </c>
    </row>
    <row r="1915" spans="1:3" x14ac:dyDescent="0.2">
      <c r="A1915" t="s">
        <v>1129</v>
      </c>
      <c r="B1915" t="s">
        <v>3685</v>
      </c>
      <c r="C1915" t="s">
        <v>3686</v>
      </c>
    </row>
    <row r="1916" spans="1:3" x14ac:dyDescent="0.2">
      <c r="A1916" t="s">
        <v>1129</v>
      </c>
      <c r="B1916" t="s">
        <v>3687</v>
      </c>
      <c r="C1916" t="s">
        <v>2</v>
      </c>
    </row>
    <row r="1917" spans="1:3" x14ac:dyDescent="0.2">
      <c r="A1917" t="s">
        <v>1129</v>
      </c>
      <c r="B1917" t="s">
        <v>3688</v>
      </c>
      <c r="C1917" t="s">
        <v>2</v>
      </c>
    </row>
    <row r="1918" spans="1:3" x14ac:dyDescent="0.2">
      <c r="A1918" t="s">
        <v>1129</v>
      </c>
      <c r="B1918" t="s">
        <v>3689</v>
      </c>
      <c r="C1918" t="s">
        <v>2</v>
      </c>
    </row>
    <row r="1919" spans="1:3" x14ac:dyDescent="0.2">
      <c r="A1919" t="s">
        <v>1129</v>
      </c>
      <c r="B1919" t="s">
        <v>3690</v>
      </c>
      <c r="C1919" t="s">
        <v>2</v>
      </c>
    </row>
    <row r="1920" spans="1:3" x14ac:dyDescent="0.2">
      <c r="A1920" t="s">
        <v>1129</v>
      </c>
      <c r="B1920" t="s">
        <v>3691</v>
      </c>
      <c r="C1920" t="s">
        <v>2</v>
      </c>
    </row>
    <row r="1921" spans="1:3" x14ac:dyDescent="0.2">
      <c r="A1921" t="s">
        <v>1129</v>
      </c>
      <c r="B1921" t="s">
        <v>3692</v>
      </c>
      <c r="C1921" t="s">
        <v>2</v>
      </c>
    </row>
    <row r="1922" spans="1:3" x14ac:dyDescent="0.2">
      <c r="A1922" t="s">
        <v>1129</v>
      </c>
      <c r="B1922" t="s">
        <v>3693</v>
      </c>
      <c r="C1922" t="s">
        <v>3694</v>
      </c>
    </row>
    <row r="1923" spans="1:3" x14ac:dyDescent="0.2">
      <c r="A1923" t="s">
        <v>1129</v>
      </c>
      <c r="B1923" t="s">
        <v>3695</v>
      </c>
      <c r="C1923" t="s">
        <v>2</v>
      </c>
    </row>
    <row r="1924" spans="1:3" x14ac:dyDescent="0.2">
      <c r="A1924" t="s">
        <v>1129</v>
      </c>
      <c r="B1924" t="s">
        <v>3696</v>
      </c>
      <c r="C1924" t="s">
        <v>2</v>
      </c>
    </row>
    <row r="1925" spans="1:3" x14ac:dyDescent="0.2">
      <c r="A1925" t="s">
        <v>1129</v>
      </c>
      <c r="B1925" t="s">
        <v>3697</v>
      </c>
      <c r="C1925" t="s">
        <v>3698</v>
      </c>
    </row>
    <row r="1926" spans="1:3" x14ac:dyDescent="0.2">
      <c r="A1926" t="s">
        <v>1129</v>
      </c>
      <c r="B1926" t="s">
        <v>3699</v>
      </c>
      <c r="C1926" t="s">
        <v>3700</v>
      </c>
    </row>
    <row r="1927" spans="1:3" x14ac:dyDescent="0.2">
      <c r="A1927" t="s">
        <v>1129</v>
      </c>
      <c r="B1927" t="s">
        <v>3701</v>
      </c>
      <c r="C1927" t="s">
        <v>3702</v>
      </c>
    </row>
    <row r="1928" spans="1:3" x14ac:dyDescent="0.2">
      <c r="A1928" t="s">
        <v>1129</v>
      </c>
      <c r="B1928" t="s">
        <v>3703</v>
      </c>
      <c r="C1928" t="s">
        <v>3704</v>
      </c>
    </row>
    <row r="1929" spans="1:3" x14ac:dyDescent="0.2">
      <c r="A1929" t="s">
        <v>1129</v>
      </c>
      <c r="B1929" t="s">
        <v>3705</v>
      </c>
      <c r="C1929" t="s">
        <v>2</v>
      </c>
    </row>
    <row r="1930" spans="1:3" x14ac:dyDescent="0.2">
      <c r="A1930" t="s">
        <v>1129</v>
      </c>
      <c r="B1930" t="s">
        <v>3706</v>
      </c>
      <c r="C1930" t="s">
        <v>2</v>
      </c>
    </row>
    <row r="1931" spans="1:3" x14ac:dyDescent="0.2">
      <c r="A1931" t="s">
        <v>1129</v>
      </c>
      <c r="B1931" t="s">
        <v>3707</v>
      </c>
      <c r="C1931" t="s">
        <v>3708</v>
      </c>
    </row>
    <row r="1932" spans="1:3" x14ac:dyDescent="0.2">
      <c r="A1932" t="s">
        <v>1129</v>
      </c>
      <c r="B1932" t="s">
        <v>3709</v>
      </c>
      <c r="C1932" t="s">
        <v>2</v>
      </c>
    </row>
    <row r="1933" spans="1:3" x14ac:dyDescent="0.2">
      <c r="A1933" t="s">
        <v>1129</v>
      </c>
      <c r="B1933" t="s">
        <v>3710</v>
      </c>
      <c r="C1933" t="s">
        <v>2</v>
      </c>
    </row>
    <row r="1934" spans="1:3" x14ac:dyDescent="0.2">
      <c r="A1934" t="s">
        <v>1129</v>
      </c>
      <c r="B1934" t="s">
        <v>3711</v>
      </c>
      <c r="C1934" t="s">
        <v>3712</v>
      </c>
    </row>
    <row r="1935" spans="1:3" x14ac:dyDescent="0.2">
      <c r="A1935" t="s">
        <v>1129</v>
      </c>
      <c r="B1935" t="s">
        <v>3713</v>
      </c>
      <c r="C1935" t="s">
        <v>2</v>
      </c>
    </row>
    <row r="1936" spans="1:3" x14ac:dyDescent="0.2">
      <c r="A1936" t="s">
        <v>1129</v>
      </c>
      <c r="B1936" t="s">
        <v>3714</v>
      </c>
      <c r="C1936" t="s">
        <v>3715</v>
      </c>
    </row>
    <row r="1937" spans="1:3" x14ac:dyDescent="0.2">
      <c r="A1937" t="s">
        <v>1129</v>
      </c>
      <c r="B1937" t="s">
        <v>3716</v>
      </c>
      <c r="C1937" t="s">
        <v>2</v>
      </c>
    </row>
    <row r="1938" spans="1:3" x14ac:dyDescent="0.2">
      <c r="A1938" t="s">
        <v>1129</v>
      </c>
      <c r="B1938" t="s">
        <v>3717</v>
      </c>
      <c r="C1938" t="s">
        <v>2</v>
      </c>
    </row>
    <row r="1939" spans="1:3" x14ac:dyDescent="0.2">
      <c r="A1939" t="s">
        <v>1129</v>
      </c>
      <c r="B1939" t="s">
        <v>3718</v>
      </c>
      <c r="C1939" t="s">
        <v>3719</v>
      </c>
    </row>
    <row r="1940" spans="1:3" x14ac:dyDescent="0.2">
      <c r="A1940" t="s">
        <v>1129</v>
      </c>
      <c r="B1940" t="s">
        <v>3720</v>
      </c>
      <c r="C1940" t="s">
        <v>2</v>
      </c>
    </row>
    <row r="1941" spans="1:3" x14ac:dyDescent="0.2">
      <c r="A1941" t="s">
        <v>1129</v>
      </c>
      <c r="B1941" t="s">
        <v>3721</v>
      </c>
      <c r="C1941" t="s">
        <v>2</v>
      </c>
    </row>
    <row r="1942" spans="1:3" x14ac:dyDescent="0.2">
      <c r="A1942" t="s">
        <v>1129</v>
      </c>
      <c r="B1942" t="s">
        <v>3722</v>
      </c>
      <c r="C1942" t="s">
        <v>2</v>
      </c>
    </row>
    <row r="1943" spans="1:3" x14ac:dyDescent="0.2">
      <c r="A1943" t="s">
        <v>1129</v>
      </c>
      <c r="B1943" t="s">
        <v>3723</v>
      </c>
      <c r="C1943" t="s">
        <v>2</v>
      </c>
    </row>
    <row r="1944" spans="1:3" x14ac:dyDescent="0.2">
      <c r="A1944" t="s">
        <v>1129</v>
      </c>
      <c r="B1944" t="s">
        <v>3724</v>
      </c>
      <c r="C1944" t="s">
        <v>2</v>
      </c>
    </row>
    <row r="1945" spans="1:3" x14ac:dyDescent="0.2">
      <c r="A1945" t="s">
        <v>1129</v>
      </c>
      <c r="B1945" t="s">
        <v>3725</v>
      </c>
      <c r="C1945" t="s">
        <v>2</v>
      </c>
    </row>
    <row r="1946" spans="1:3" x14ac:dyDescent="0.2">
      <c r="A1946" t="s">
        <v>1129</v>
      </c>
      <c r="B1946" t="s">
        <v>3726</v>
      </c>
      <c r="C1946" t="s">
        <v>2</v>
      </c>
    </row>
    <row r="1947" spans="1:3" x14ac:dyDescent="0.2">
      <c r="A1947" t="s">
        <v>1129</v>
      </c>
      <c r="B1947" t="s">
        <v>3727</v>
      </c>
      <c r="C1947" t="s">
        <v>3728</v>
      </c>
    </row>
    <row r="1948" spans="1:3" x14ac:dyDescent="0.2">
      <c r="A1948" t="s">
        <v>1129</v>
      </c>
      <c r="B1948" t="s">
        <v>3729</v>
      </c>
      <c r="C1948" t="s">
        <v>2</v>
      </c>
    </row>
    <row r="1949" spans="1:3" x14ac:dyDescent="0.2">
      <c r="A1949" t="s">
        <v>1129</v>
      </c>
      <c r="B1949" t="s">
        <v>3730</v>
      </c>
      <c r="C1949" t="s">
        <v>2</v>
      </c>
    </row>
    <row r="1950" spans="1:3" x14ac:dyDescent="0.2">
      <c r="A1950" t="s">
        <v>1129</v>
      </c>
      <c r="B1950" t="s">
        <v>3731</v>
      </c>
      <c r="C1950" t="s">
        <v>2</v>
      </c>
    </row>
    <row r="1951" spans="1:3" x14ac:dyDescent="0.2">
      <c r="A1951" t="s">
        <v>1129</v>
      </c>
      <c r="B1951" t="s">
        <v>3732</v>
      </c>
      <c r="C1951" t="s">
        <v>2</v>
      </c>
    </row>
    <row r="1952" spans="1:3" x14ac:dyDescent="0.2">
      <c r="A1952" t="s">
        <v>1129</v>
      </c>
      <c r="B1952" t="s">
        <v>3733</v>
      </c>
      <c r="C1952" t="s">
        <v>2</v>
      </c>
    </row>
    <row r="1953" spans="1:3" x14ac:dyDescent="0.2">
      <c r="A1953" t="s">
        <v>1129</v>
      </c>
      <c r="B1953" t="s">
        <v>3734</v>
      </c>
      <c r="C1953" t="s">
        <v>2</v>
      </c>
    </row>
    <row r="1954" spans="1:3" x14ac:dyDescent="0.2">
      <c r="A1954" t="s">
        <v>1129</v>
      </c>
      <c r="B1954" t="s">
        <v>3735</v>
      </c>
      <c r="C1954" t="s">
        <v>2</v>
      </c>
    </row>
    <row r="1955" spans="1:3" x14ac:dyDescent="0.2">
      <c r="A1955" t="s">
        <v>1129</v>
      </c>
      <c r="B1955" t="s">
        <v>3736</v>
      </c>
      <c r="C1955" t="s">
        <v>2</v>
      </c>
    </row>
    <row r="1956" spans="1:3" x14ac:dyDescent="0.2">
      <c r="A1956" t="s">
        <v>1129</v>
      </c>
      <c r="B1956" t="s">
        <v>3737</v>
      </c>
      <c r="C1956" t="s">
        <v>3738</v>
      </c>
    </row>
    <row r="1957" spans="1:3" x14ac:dyDescent="0.2">
      <c r="A1957" t="s">
        <v>1129</v>
      </c>
      <c r="B1957" t="s">
        <v>3739</v>
      </c>
      <c r="C1957" t="s">
        <v>3740</v>
      </c>
    </row>
    <row r="1958" spans="1:3" x14ac:dyDescent="0.2">
      <c r="A1958" t="s">
        <v>1129</v>
      </c>
      <c r="B1958" t="s">
        <v>3741</v>
      </c>
      <c r="C1958" t="s">
        <v>3742</v>
      </c>
    </row>
    <row r="1959" spans="1:3" x14ac:dyDescent="0.2">
      <c r="A1959" t="s">
        <v>1129</v>
      </c>
      <c r="B1959" t="s">
        <v>3743</v>
      </c>
      <c r="C1959" t="s">
        <v>3738</v>
      </c>
    </row>
    <row r="1960" spans="1:3" x14ac:dyDescent="0.2">
      <c r="A1960" t="s">
        <v>1129</v>
      </c>
      <c r="B1960" t="s">
        <v>3744</v>
      </c>
      <c r="C1960" t="s">
        <v>3745</v>
      </c>
    </row>
    <row r="1961" spans="1:3" x14ac:dyDescent="0.2">
      <c r="A1961" t="s">
        <v>1129</v>
      </c>
      <c r="B1961" t="s">
        <v>3746</v>
      </c>
      <c r="C1961" t="s">
        <v>2</v>
      </c>
    </row>
    <row r="1962" spans="1:3" x14ac:dyDescent="0.2">
      <c r="A1962" t="s">
        <v>1129</v>
      </c>
      <c r="B1962" t="s">
        <v>3747</v>
      </c>
      <c r="C1962" t="s">
        <v>2</v>
      </c>
    </row>
    <row r="1963" spans="1:3" x14ac:dyDescent="0.2">
      <c r="A1963" t="s">
        <v>1129</v>
      </c>
      <c r="B1963" t="s">
        <v>3748</v>
      </c>
      <c r="C1963" t="s">
        <v>2</v>
      </c>
    </row>
    <row r="1964" spans="1:3" x14ac:dyDescent="0.2">
      <c r="A1964" t="s">
        <v>1129</v>
      </c>
      <c r="B1964" t="s">
        <v>3749</v>
      </c>
      <c r="C1964" t="s">
        <v>2</v>
      </c>
    </row>
    <row r="1965" spans="1:3" x14ac:dyDescent="0.2">
      <c r="A1965" t="s">
        <v>1129</v>
      </c>
      <c r="B1965" t="s">
        <v>3750</v>
      </c>
      <c r="C1965" t="s">
        <v>2</v>
      </c>
    </row>
    <row r="1966" spans="1:3" x14ac:dyDescent="0.2">
      <c r="A1966" t="s">
        <v>1129</v>
      </c>
      <c r="B1966" t="s">
        <v>3751</v>
      </c>
      <c r="C1966" t="s">
        <v>2</v>
      </c>
    </row>
    <row r="1967" spans="1:3" x14ac:dyDescent="0.2">
      <c r="A1967" t="s">
        <v>1129</v>
      </c>
      <c r="B1967" t="s">
        <v>3752</v>
      </c>
      <c r="C1967" t="s">
        <v>2</v>
      </c>
    </row>
    <row r="1968" spans="1:3" x14ac:dyDescent="0.2">
      <c r="A1968" t="s">
        <v>1129</v>
      </c>
      <c r="B1968" t="s">
        <v>3753</v>
      </c>
      <c r="C1968" t="s">
        <v>2</v>
      </c>
    </row>
    <row r="1969" spans="1:3" x14ac:dyDescent="0.2">
      <c r="A1969" t="s">
        <v>1129</v>
      </c>
      <c r="B1969" t="s">
        <v>3754</v>
      </c>
      <c r="C1969" t="s">
        <v>2</v>
      </c>
    </row>
    <row r="1970" spans="1:3" x14ac:dyDescent="0.2">
      <c r="A1970" t="s">
        <v>1129</v>
      </c>
      <c r="B1970" t="s">
        <v>3755</v>
      </c>
      <c r="C1970" t="s">
        <v>2</v>
      </c>
    </row>
    <row r="1971" spans="1:3" x14ac:dyDescent="0.2">
      <c r="A1971" t="s">
        <v>1129</v>
      </c>
      <c r="B1971" t="s">
        <v>3756</v>
      </c>
      <c r="C1971" t="s">
        <v>2</v>
      </c>
    </row>
    <row r="1972" spans="1:3" x14ac:dyDescent="0.2">
      <c r="A1972" t="s">
        <v>1129</v>
      </c>
      <c r="B1972" t="s">
        <v>3757</v>
      </c>
      <c r="C1972" t="s">
        <v>2</v>
      </c>
    </row>
    <row r="1973" spans="1:3" x14ac:dyDescent="0.2">
      <c r="A1973" t="s">
        <v>1129</v>
      </c>
      <c r="B1973" t="s">
        <v>3758</v>
      </c>
      <c r="C1973" t="s">
        <v>2</v>
      </c>
    </row>
    <row r="1974" spans="1:3" x14ac:dyDescent="0.2">
      <c r="A1974" t="s">
        <v>1129</v>
      </c>
      <c r="B1974" t="s">
        <v>3759</v>
      </c>
      <c r="C1974" t="s">
        <v>2</v>
      </c>
    </row>
    <row r="1975" spans="1:3" x14ac:dyDescent="0.2">
      <c r="A1975" t="s">
        <v>1129</v>
      </c>
      <c r="B1975" t="s">
        <v>3760</v>
      </c>
      <c r="C1975" t="s">
        <v>2</v>
      </c>
    </row>
    <row r="1976" spans="1:3" x14ac:dyDescent="0.2">
      <c r="A1976" t="s">
        <v>1129</v>
      </c>
      <c r="B1976" t="s">
        <v>3761</v>
      </c>
      <c r="C1976" t="s">
        <v>2</v>
      </c>
    </row>
    <row r="1977" spans="1:3" x14ac:dyDescent="0.2">
      <c r="A1977" t="s">
        <v>1129</v>
      </c>
      <c r="B1977" t="s">
        <v>3762</v>
      </c>
      <c r="C1977" t="s">
        <v>3763</v>
      </c>
    </row>
    <row r="1978" spans="1:3" x14ac:dyDescent="0.2">
      <c r="A1978" t="s">
        <v>1129</v>
      </c>
      <c r="B1978" t="s">
        <v>3764</v>
      </c>
      <c r="C1978" t="s">
        <v>2</v>
      </c>
    </row>
    <row r="1979" spans="1:3" x14ac:dyDescent="0.2">
      <c r="A1979" t="s">
        <v>1129</v>
      </c>
      <c r="B1979" t="s">
        <v>3765</v>
      </c>
      <c r="C1979" t="s">
        <v>2</v>
      </c>
    </row>
    <row r="1980" spans="1:3" x14ac:dyDescent="0.2">
      <c r="A1980" t="s">
        <v>1129</v>
      </c>
      <c r="B1980" t="s">
        <v>3766</v>
      </c>
      <c r="C1980" t="s">
        <v>3767</v>
      </c>
    </row>
    <row r="1981" spans="1:3" x14ac:dyDescent="0.2">
      <c r="A1981" t="s">
        <v>1129</v>
      </c>
      <c r="B1981" t="s">
        <v>3768</v>
      </c>
      <c r="C1981" t="s">
        <v>2</v>
      </c>
    </row>
    <row r="1982" spans="1:3" x14ac:dyDescent="0.2">
      <c r="A1982" t="s">
        <v>1129</v>
      </c>
      <c r="B1982" t="s">
        <v>3769</v>
      </c>
      <c r="C1982" t="s">
        <v>2</v>
      </c>
    </row>
    <row r="1983" spans="1:3" x14ac:dyDescent="0.2">
      <c r="A1983" t="s">
        <v>1129</v>
      </c>
      <c r="B1983" t="s">
        <v>3770</v>
      </c>
      <c r="C1983" t="s">
        <v>2</v>
      </c>
    </row>
    <row r="1984" spans="1:3" x14ac:dyDescent="0.2">
      <c r="A1984" t="s">
        <v>1129</v>
      </c>
      <c r="B1984" t="s">
        <v>3771</v>
      </c>
      <c r="C1984" t="s">
        <v>2</v>
      </c>
    </row>
    <row r="1985" spans="1:3" x14ac:dyDescent="0.2">
      <c r="A1985" t="s">
        <v>1129</v>
      </c>
      <c r="B1985" t="s">
        <v>3772</v>
      </c>
      <c r="C1985" t="s">
        <v>2</v>
      </c>
    </row>
    <row r="1986" spans="1:3" x14ac:dyDescent="0.2">
      <c r="A1986" t="s">
        <v>1129</v>
      </c>
      <c r="B1986" t="s">
        <v>3773</v>
      </c>
      <c r="C1986" t="s">
        <v>2</v>
      </c>
    </row>
    <row r="1987" spans="1:3" x14ac:dyDescent="0.2">
      <c r="A1987" t="s">
        <v>1129</v>
      </c>
      <c r="B1987" t="s">
        <v>3774</v>
      </c>
      <c r="C1987" t="s">
        <v>2</v>
      </c>
    </row>
    <row r="1988" spans="1:3" x14ac:dyDescent="0.2">
      <c r="A1988" t="s">
        <v>1129</v>
      </c>
      <c r="B1988" t="s">
        <v>3775</v>
      </c>
      <c r="C1988" t="s">
        <v>2</v>
      </c>
    </row>
    <row r="1989" spans="1:3" x14ac:dyDescent="0.2">
      <c r="A1989" t="s">
        <v>1129</v>
      </c>
      <c r="B1989" t="s">
        <v>3776</v>
      </c>
      <c r="C1989" t="s">
        <v>2</v>
      </c>
    </row>
    <row r="1990" spans="1:3" x14ac:dyDescent="0.2">
      <c r="A1990" t="s">
        <v>1129</v>
      </c>
      <c r="B1990" t="s">
        <v>3777</v>
      </c>
      <c r="C1990" t="s">
        <v>2</v>
      </c>
    </row>
    <row r="1991" spans="1:3" x14ac:dyDescent="0.2">
      <c r="A1991" t="s">
        <v>1129</v>
      </c>
      <c r="B1991" t="s">
        <v>3778</v>
      </c>
      <c r="C1991" t="s">
        <v>2</v>
      </c>
    </row>
    <row r="1992" spans="1:3" x14ac:dyDescent="0.2">
      <c r="A1992" t="s">
        <v>1129</v>
      </c>
      <c r="B1992" t="s">
        <v>3779</v>
      </c>
      <c r="C1992" t="s">
        <v>2</v>
      </c>
    </row>
    <row r="1993" spans="1:3" x14ac:dyDescent="0.2">
      <c r="A1993" t="s">
        <v>1129</v>
      </c>
      <c r="B1993" t="s">
        <v>3780</v>
      </c>
      <c r="C1993" t="s">
        <v>3781</v>
      </c>
    </row>
    <row r="1994" spans="1:3" x14ac:dyDescent="0.2">
      <c r="A1994" t="s">
        <v>1129</v>
      </c>
      <c r="B1994" t="s">
        <v>3782</v>
      </c>
      <c r="C1994" t="s">
        <v>2</v>
      </c>
    </row>
    <row r="1995" spans="1:3" x14ac:dyDescent="0.2">
      <c r="A1995" t="s">
        <v>1129</v>
      </c>
      <c r="B1995" t="s">
        <v>3783</v>
      </c>
      <c r="C1995" t="s">
        <v>2</v>
      </c>
    </row>
    <row r="1996" spans="1:3" x14ac:dyDescent="0.2">
      <c r="A1996" t="s">
        <v>1129</v>
      </c>
      <c r="B1996" t="s">
        <v>3784</v>
      </c>
      <c r="C1996" t="s">
        <v>2</v>
      </c>
    </row>
    <row r="1997" spans="1:3" x14ac:dyDescent="0.2">
      <c r="A1997" t="s">
        <v>1129</v>
      </c>
      <c r="B1997" t="s">
        <v>3785</v>
      </c>
      <c r="C1997" t="s">
        <v>3786</v>
      </c>
    </row>
    <row r="1998" spans="1:3" x14ac:dyDescent="0.2">
      <c r="A1998" t="s">
        <v>1129</v>
      </c>
      <c r="B1998" t="s">
        <v>3787</v>
      </c>
      <c r="C1998" t="s">
        <v>3788</v>
      </c>
    </row>
    <row r="1999" spans="1:3" x14ac:dyDescent="0.2">
      <c r="A1999" t="s">
        <v>1129</v>
      </c>
      <c r="B1999" t="s">
        <v>3789</v>
      </c>
      <c r="C1999" t="s">
        <v>2</v>
      </c>
    </row>
    <row r="2000" spans="1:3" x14ac:dyDescent="0.2">
      <c r="A2000" t="s">
        <v>1129</v>
      </c>
      <c r="B2000" t="s">
        <v>3790</v>
      </c>
      <c r="C2000" t="s">
        <v>3791</v>
      </c>
    </row>
    <row r="2001" spans="1:3" x14ac:dyDescent="0.2">
      <c r="A2001" t="s">
        <v>1129</v>
      </c>
      <c r="B2001" t="s">
        <v>3792</v>
      </c>
      <c r="C2001" t="s">
        <v>2</v>
      </c>
    </row>
    <row r="2002" spans="1:3" x14ac:dyDescent="0.2">
      <c r="A2002" t="s">
        <v>1129</v>
      </c>
      <c r="B2002" t="s">
        <v>3793</v>
      </c>
      <c r="C2002" t="s">
        <v>2</v>
      </c>
    </row>
    <row r="2003" spans="1:3" x14ac:dyDescent="0.2">
      <c r="A2003" t="s">
        <v>1129</v>
      </c>
      <c r="B2003" t="s">
        <v>3794</v>
      </c>
      <c r="C2003" t="s">
        <v>2</v>
      </c>
    </row>
    <row r="2004" spans="1:3" x14ac:dyDescent="0.2">
      <c r="A2004" t="s">
        <v>1129</v>
      </c>
      <c r="B2004" t="s">
        <v>3795</v>
      </c>
      <c r="C2004" t="s">
        <v>2</v>
      </c>
    </row>
    <row r="2005" spans="1:3" x14ac:dyDescent="0.2">
      <c r="A2005" t="s">
        <v>1129</v>
      </c>
      <c r="B2005" t="s">
        <v>3796</v>
      </c>
      <c r="C2005" t="s">
        <v>2</v>
      </c>
    </row>
    <row r="2006" spans="1:3" x14ac:dyDescent="0.2">
      <c r="A2006" t="s">
        <v>1129</v>
      </c>
      <c r="B2006" t="s">
        <v>3797</v>
      </c>
      <c r="C2006" t="s">
        <v>3798</v>
      </c>
    </row>
    <row r="2007" spans="1:3" x14ac:dyDescent="0.2">
      <c r="A2007" t="s">
        <v>1129</v>
      </c>
      <c r="B2007" t="s">
        <v>3799</v>
      </c>
      <c r="C2007" t="s">
        <v>2</v>
      </c>
    </row>
    <row r="2008" spans="1:3" x14ac:dyDescent="0.2">
      <c r="A2008" t="s">
        <v>1129</v>
      </c>
      <c r="B2008" t="s">
        <v>3800</v>
      </c>
      <c r="C2008" t="s">
        <v>2</v>
      </c>
    </row>
    <row r="2009" spans="1:3" x14ac:dyDescent="0.2">
      <c r="A2009" t="s">
        <v>1129</v>
      </c>
      <c r="B2009" t="s">
        <v>3801</v>
      </c>
      <c r="C2009" t="s">
        <v>2</v>
      </c>
    </row>
    <row r="2010" spans="1:3" x14ac:dyDescent="0.2">
      <c r="A2010" t="s">
        <v>1129</v>
      </c>
      <c r="B2010" t="s">
        <v>3802</v>
      </c>
      <c r="C2010" t="s">
        <v>2</v>
      </c>
    </row>
    <row r="2011" spans="1:3" x14ac:dyDescent="0.2">
      <c r="A2011" t="s">
        <v>1129</v>
      </c>
      <c r="B2011" t="s">
        <v>3803</v>
      </c>
      <c r="C2011" t="s">
        <v>2</v>
      </c>
    </row>
    <row r="2012" spans="1:3" x14ac:dyDescent="0.2">
      <c r="A2012" t="s">
        <v>1129</v>
      </c>
      <c r="B2012" t="s">
        <v>3804</v>
      </c>
      <c r="C2012" t="s">
        <v>2</v>
      </c>
    </row>
    <row r="2013" spans="1:3" x14ac:dyDescent="0.2">
      <c r="A2013" t="s">
        <v>1129</v>
      </c>
      <c r="B2013" t="s">
        <v>3805</v>
      </c>
      <c r="C2013" t="s">
        <v>3806</v>
      </c>
    </row>
    <row r="2014" spans="1:3" x14ac:dyDescent="0.2">
      <c r="A2014" t="s">
        <v>1129</v>
      </c>
      <c r="B2014" t="s">
        <v>3807</v>
      </c>
      <c r="C2014" t="s">
        <v>2</v>
      </c>
    </row>
    <row r="2015" spans="1:3" x14ac:dyDescent="0.2">
      <c r="A2015" t="s">
        <v>1129</v>
      </c>
      <c r="B2015" t="s">
        <v>3808</v>
      </c>
      <c r="C2015" t="s">
        <v>3809</v>
      </c>
    </row>
    <row r="2016" spans="1:3" x14ac:dyDescent="0.2">
      <c r="A2016" t="s">
        <v>1129</v>
      </c>
      <c r="B2016" t="s">
        <v>3810</v>
      </c>
      <c r="C2016" t="s">
        <v>2</v>
      </c>
    </row>
    <row r="2017" spans="1:3" x14ac:dyDescent="0.2">
      <c r="A2017" t="s">
        <v>1129</v>
      </c>
      <c r="B2017" t="s">
        <v>3811</v>
      </c>
      <c r="C2017" t="s">
        <v>2</v>
      </c>
    </row>
    <row r="2018" spans="1:3" x14ac:dyDescent="0.2">
      <c r="A2018" t="s">
        <v>1129</v>
      </c>
      <c r="B2018" t="s">
        <v>3812</v>
      </c>
      <c r="C2018" t="s">
        <v>3813</v>
      </c>
    </row>
    <row r="2019" spans="1:3" x14ac:dyDescent="0.2">
      <c r="A2019" t="s">
        <v>1129</v>
      </c>
      <c r="B2019" t="s">
        <v>3814</v>
      </c>
      <c r="C2019" t="s">
        <v>2</v>
      </c>
    </row>
    <row r="2020" spans="1:3" x14ac:dyDescent="0.2">
      <c r="A2020" t="s">
        <v>1129</v>
      </c>
      <c r="B2020" t="s">
        <v>3815</v>
      </c>
      <c r="C2020" t="s">
        <v>2</v>
      </c>
    </row>
    <row r="2021" spans="1:3" x14ac:dyDescent="0.2">
      <c r="A2021" t="s">
        <v>1129</v>
      </c>
      <c r="B2021" t="s">
        <v>3816</v>
      </c>
      <c r="C2021" t="s">
        <v>2</v>
      </c>
    </row>
    <row r="2022" spans="1:3" x14ac:dyDescent="0.2">
      <c r="A2022" t="s">
        <v>1129</v>
      </c>
      <c r="B2022" t="s">
        <v>3817</v>
      </c>
      <c r="C2022" t="s">
        <v>2</v>
      </c>
    </row>
    <row r="2023" spans="1:3" x14ac:dyDescent="0.2">
      <c r="A2023" t="s">
        <v>1129</v>
      </c>
      <c r="B2023" t="s">
        <v>3818</v>
      </c>
      <c r="C2023" t="s">
        <v>2</v>
      </c>
    </row>
    <row r="2024" spans="1:3" x14ac:dyDescent="0.2">
      <c r="A2024" t="s">
        <v>1129</v>
      </c>
      <c r="B2024" t="s">
        <v>3819</v>
      </c>
      <c r="C2024" t="s">
        <v>3820</v>
      </c>
    </row>
    <row r="2025" spans="1:3" x14ac:dyDescent="0.2">
      <c r="A2025" t="s">
        <v>1129</v>
      </c>
      <c r="B2025" t="s">
        <v>3821</v>
      </c>
      <c r="C2025" t="s">
        <v>2</v>
      </c>
    </row>
    <row r="2026" spans="1:3" x14ac:dyDescent="0.2">
      <c r="A2026" t="s">
        <v>1129</v>
      </c>
      <c r="B2026" t="s">
        <v>3822</v>
      </c>
      <c r="C2026" t="s">
        <v>2</v>
      </c>
    </row>
    <row r="2027" spans="1:3" x14ac:dyDescent="0.2">
      <c r="A2027" t="s">
        <v>1129</v>
      </c>
      <c r="B2027" t="s">
        <v>3823</v>
      </c>
      <c r="C2027" t="s">
        <v>2</v>
      </c>
    </row>
    <row r="2028" spans="1:3" x14ac:dyDescent="0.2">
      <c r="A2028" t="s">
        <v>1129</v>
      </c>
      <c r="B2028" t="s">
        <v>3824</v>
      </c>
      <c r="C2028" t="s">
        <v>3825</v>
      </c>
    </row>
    <row r="2029" spans="1:3" x14ac:dyDescent="0.2">
      <c r="A2029" t="s">
        <v>1129</v>
      </c>
      <c r="B2029" t="s">
        <v>3826</v>
      </c>
      <c r="C2029" t="s">
        <v>2</v>
      </c>
    </row>
    <row r="2030" spans="1:3" x14ac:dyDescent="0.2">
      <c r="A2030" t="s">
        <v>1129</v>
      </c>
      <c r="B2030" t="s">
        <v>3827</v>
      </c>
      <c r="C2030" t="s">
        <v>2</v>
      </c>
    </row>
    <row r="2031" spans="1:3" x14ac:dyDescent="0.2">
      <c r="A2031" t="s">
        <v>1129</v>
      </c>
      <c r="B2031" t="s">
        <v>3828</v>
      </c>
      <c r="C2031" t="s">
        <v>3829</v>
      </c>
    </row>
    <row r="2032" spans="1:3" x14ac:dyDescent="0.2">
      <c r="A2032" t="s">
        <v>1129</v>
      </c>
      <c r="B2032" t="s">
        <v>3830</v>
      </c>
      <c r="C2032" t="s">
        <v>2</v>
      </c>
    </row>
    <row r="2033" spans="1:3" x14ac:dyDescent="0.2">
      <c r="A2033" t="s">
        <v>1129</v>
      </c>
      <c r="B2033" t="s">
        <v>3831</v>
      </c>
      <c r="C2033" t="s">
        <v>2</v>
      </c>
    </row>
    <row r="2034" spans="1:3" x14ac:dyDescent="0.2">
      <c r="A2034" t="s">
        <v>1129</v>
      </c>
      <c r="B2034" t="s">
        <v>3832</v>
      </c>
      <c r="C2034" t="s">
        <v>2</v>
      </c>
    </row>
    <row r="2035" spans="1:3" x14ac:dyDescent="0.2">
      <c r="A2035" t="s">
        <v>1129</v>
      </c>
      <c r="B2035" t="s">
        <v>3833</v>
      </c>
      <c r="C2035" t="s">
        <v>3834</v>
      </c>
    </row>
    <row r="2036" spans="1:3" x14ac:dyDescent="0.2">
      <c r="A2036" t="s">
        <v>1129</v>
      </c>
      <c r="B2036" t="s">
        <v>3835</v>
      </c>
      <c r="C2036" t="s">
        <v>2</v>
      </c>
    </row>
    <row r="2037" spans="1:3" x14ac:dyDescent="0.2">
      <c r="A2037" t="s">
        <v>1129</v>
      </c>
      <c r="B2037" t="s">
        <v>3836</v>
      </c>
      <c r="C2037" t="s">
        <v>2</v>
      </c>
    </row>
    <row r="2038" spans="1:3" x14ac:dyDescent="0.2">
      <c r="A2038" t="s">
        <v>1129</v>
      </c>
      <c r="B2038" t="s">
        <v>3837</v>
      </c>
      <c r="C2038" t="s">
        <v>3838</v>
      </c>
    </row>
    <row r="2039" spans="1:3" x14ac:dyDescent="0.2">
      <c r="A2039" t="s">
        <v>1129</v>
      </c>
      <c r="B2039" t="s">
        <v>3839</v>
      </c>
      <c r="C2039" t="s">
        <v>3840</v>
      </c>
    </row>
    <row r="2040" spans="1:3" x14ac:dyDescent="0.2">
      <c r="A2040" t="s">
        <v>1129</v>
      </c>
      <c r="B2040" t="s">
        <v>3841</v>
      </c>
      <c r="C2040" t="s">
        <v>2</v>
      </c>
    </row>
    <row r="2041" spans="1:3" x14ac:dyDescent="0.2">
      <c r="A2041" t="s">
        <v>1129</v>
      </c>
      <c r="B2041" t="s">
        <v>3842</v>
      </c>
      <c r="C2041" t="s">
        <v>2</v>
      </c>
    </row>
    <row r="2042" spans="1:3" x14ac:dyDescent="0.2">
      <c r="A2042" t="s">
        <v>1129</v>
      </c>
      <c r="B2042" t="s">
        <v>3843</v>
      </c>
      <c r="C2042" t="s">
        <v>2</v>
      </c>
    </row>
    <row r="2043" spans="1:3" x14ac:dyDescent="0.2">
      <c r="A2043" t="s">
        <v>1129</v>
      </c>
      <c r="B2043" t="s">
        <v>3844</v>
      </c>
      <c r="C2043" t="s">
        <v>2</v>
      </c>
    </row>
    <row r="2044" spans="1:3" x14ac:dyDescent="0.2">
      <c r="A2044" t="s">
        <v>1129</v>
      </c>
      <c r="B2044" t="s">
        <v>3845</v>
      </c>
      <c r="C2044" t="s">
        <v>3846</v>
      </c>
    </row>
    <row r="2045" spans="1:3" x14ac:dyDescent="0.2">
      <c r="A2045" t="s">
        <v>1129</v>
      </c>
      <c r="B2045" t="s">
        <v>3847</v>
      </c>
      <c r="C2045" t="s">
        <v>2</v>
      </c>
    </row>
    <row r="2046" spans="1:3" x14ac:dyDescent="0.2">
      <c r="A2046" t="s">
        <v>1129</v>
      </c>
      <c r="B2046" t="s">
        <v>3848</v>
      </c>
      <c r="C2046" t="s">
        <v>2</v>
      </c>
    </row>
    <row r="2047" spans="1:3" x14ac:dyDescent="0.2">
      <c r="A2047" t="s">
        <v>1129</v>
      </c>
      <c r="B2047" t="s">
        <v>3849</v>
      </c>
      <c r="C2047" t="s">
        <v>2</v>
      </c>
    </row>
    <row r="2048" spans="1:3" x14ac:dyDescent="0.2">
      <c r="A2048" t="s">
        <v>1129</v>
      </c>
      <c r="B2048" t="s">
        <v>3850</v>
      </c>
      <c r="C2048" t="s">
        <v>2</v>
      </c>
    </row>
    <row r="2049" spans="1:3" x14ac:dyDescent="0.2">
      <c r="A2049" t="s">
        <v>1129</v>
      </c>
      <c r="B2049" t="s">
        <v>3851</v>
      </c>
      <c r="C2049" t="s">
        <v>2</v>
      </c>
    </row>
    <row r="2050" spans="1:3" x14ac:dyDescent="0.2">
      <c r="A2050" t="s">
        <v>1129</v>
      </c>
      <c r="B2050" t="s">
        <v>3852</v>
      </c>
      <c r="C2050" t="s">
        <v>2</v>
      </c>
    </row>
    <row r="2051" spans="1:3" x14ac:dyDescent="0.2">
      <c r="A2051" t="s">
        <v>1129</v>
      </c>
      <c r="B2051" t="s">
        <v>3853</v>
      </c>
      <c r="C2051" t="s">
        <v>2</v>
      </c>
    </row>
    <row r="2052" spans="1:3" x14ac:dyDescent="0.2">
      <c r="A2052" t="s">
        <v>1129</v>
      </c>
      <c r="B2052" t="s">
        <v>3854</v>
      </c>
      <c r="C2052" t="s">
        <v>2</v>
      </c>
    </row>
    <row r="2053" spans="1:3" x14ac:dyDescent="0.2">
      <c r="A2053" t="s">
        <v>1129</v>
      </c>
      <c r="B2053" t="s">
        <v>3855</v>
      </c>
      <c r="C2053" t="s">
        <v>2</v>
      </c>
    </row>
    <row r="2054" spans="1:3" x14ac:dyDescent="0.2">
      <c r="A2054" t="s">
        <v>1129</v>
      </c>
      <c r="B2054" t="s">
        <v>3856</v>
      </c>
      <c r="C2054" t="s">
        <v>3857</v>
      </c>
    </row>
    <row r="2055" spans="1:3" x14ac:dyDescent="0.2">
      <c r="A2055" t="s">
        <v>1129</v>
      </c>
      <c r="B2055" t="s">
        <v>3858</v>
      </c>
      <c r="C2055" t="s">
        <v>2</v>
      </c>
    </row>
    <row r="2056" spans="1:3" x14ac:dyDescent="0.2">
      <c r="A2056" t="s">
        <v>1129</v>
      </c>
      <c r="B2056" t="s">
        <v>3859</v>
      </c>
      <c r="C2056" t="s">
        <v>2</v>
      </c>
    </row>
    <row r="2057" spans="1:3" x14ac:dyDescent="0.2">
      <c r="A2057" t="s">
        <v>1129</v>
      </c>
      <c r="B2057" t="s">
        <v>3860</v>
      </c>
      <c r="C2057" t="s">
        <v>3861</v>
      </c>
    </row>
    <row r="2058" spans="1:3" x14ac:dyDescent="0.2">
      <c r="A2058" t="s">
        <v>1129</v>
      </c>
      <c r="B2058" t="s">
        <v>3862</v>
      </c>
      <c r="C2058" t="s">
        <v>3863</v>
      </c>
    </row>
    <row r="2059" spans="1:3" x14ac:dyDescent="0.2">
      <c r="A2059" t="s">
        <v>1129</v>
      </c>
      <c r="B2059" t="s">
        <v>3864</v>
      </c>
      <c r="C2059" t="s">
        <v>3865</v>
      </c>
    </row>
    <row r="2060" spans="1:3" x14ac:dyDescent="0.2">
      <c r="A2060" t="s">
        <v>1129</v>
      </c>
      <c r="B2060" t="s">
        <v>3866</v>
      </c>
      <c r="C2060" t="s">
        <v>3867</v>
      </c>
    </row>
    <row r="2061" spans="1:3" x14ac:dyDescent="0.2">
      <c r="A2061" t="s">
        <v>1129</v>
      </c>
      <c r="B2061" t="s">
        <v>3868</v>
      </c>
      <c r="C2061" t="s">
        <v>2</v>
      </c>
    </row>
    <row r="2062" spans="1:3" x14ac:dyDescent="0.2">
      <c r="A2062" t="s">
        <v>1129</v>
      </c>
      <c r="B2062" t="s">
        <v>3869</v>
      </c>
      <c r="C2062" t="s">
        <v>3870</v>
      </c>
    </row>
    <row r="2063" spans="1:3" x14ac:dyDescent="0.2">
      <c r="A2063" t="s">
        <v>1129</v>
      </c>
      <c r="B2063" t="s">
        <v>3871</v>
      </c>
      <c r="C2063" t="s">
        <v>2</v>
      </c>
    </row>
    <row r="2064" spans="1:3" x14ac:dyDescent="0.2">
      <c r="A2064" t="s">
        <v>1129</v>
      </c>
      <c r="B2064" t="s">
        <v>3872</v>
      </c>
      <c r="C2064" t="s">
        <v>2</v>
      </c>
    </row>
    <row r="2065" spans="1:3" x14ac:dyDescent="0.2">
      <c r="A2065" t="s">
        <v>1129</v>
      </c>
      <c r="B2065" t="s">
        <v>3873</v>
      </c>
      <c r="C2065" t="s">
        <v>2</v>
      </c>
    </row>
    <row r="2066" spans="1:3" x14ac:dyDescent="0.2">
      <c r="A2066" t="s">
        <v>1129</v>
      </c>
      <c r="B2066" t="s">
        <v>3874</v>
      </c>
      <c r="C2066" t="s">
        <v>2</v>
      </c>
    </row>
    <row r="2067" spans="1:3" x14ac:dyDescent="0.2">
      <c r="A2067" t="s">
        <v>1129</v>
      </c>
      <c r="B2067" t="s">
        <v>3875</v>
      </c>
      <c r="C2067" t="s">
        <v>3876</v>
      </c>
    </row>
    <row r="2068" spans="1:3" x14ac:dyDescent="0.2">
      <c r="A2068" t="s">
        <v>1129</v>
      </c>
      <c r="B2068" t="s">
        <v>3877</v>
      </c>
      <c r="C2068" t="s">
        <v>2</v>
      </c>
    </row>
    <row r="2069" spans="1:3" x14ac:dyDescent="0.2">
      <c r="A2069" t="s">
        <v>1129</v>
      </c>
      <c r="B2069" t="s">
        <v>3878</v>
      </c>
      <c r="C2069" t="s">
        <v>2</v>
      </c>
    </row>
    <row r="2070" spans="1:3" x14ac:dyDescent="0.2">
      <c r="A2070" t="s">
        <v>1129</v>
      </c>
      <c r="B2070" t="s">
        <v>3879</v>
      </c>
      <c r="C2070" t="s">
        <v>3880</v>
      </c>
    </row>
    <row r="2071" spans="1:3" x14ac:dyDescent="0.2">
      <c r="A2071" t="s">
        <v>1129</v>
      </c>
      <c r="B2071" t="s">
        <v>3881</v>
      </c>
      <c r="C2071" t="s">
        <v>3882</v>
      </c>
    </row>
    <row r="2072" spans="1:3" x14ac:dyDescent="0.2">
      <c r="A2072" t="s">
        <v>1129</v>
      </c>
      <c r="B2072" t="s">
        <v>925</v>
      </c>
      <c r="C2072" t="s">
        <v>2</v>
      </c>
    </row>
    <row r="2073" spans="1:3" x14ac:dyDescent="0.2">
      <c r="A2073" t="s">
        <v>1129</v>
      </c>
      <c r="B2073" t="s">
        <v>3883</v>
      </c>
      <c r="C2073" t="s">
        <v>2</v>
      </c>
    </row>
    <row r="2074" spans="1:3" x14ac:dyDescent="0.2">
      <c r="A2074" t="s">
        <v>1129</v>
      </c>
      <c r="B2074" t="s">
        <v>3884</v>
      </c>
      <c r="C2074" t="s">
        <v>2</v>
      </c>
    </row>
    <row r="2075" spans="1:3" x14ac:dyDescent="0.2">
      <c r="A2075" t="s">
        <v>1129</v>
      </c>
      <c r="B2075" t="s">
        <v>3885</v>
      </c>
      <c r="C2075" t="s">
        <v>2</v>
      </c>
    </row>
    <row r="2076" spans="1:3" x14ac:dyDescent="0.2">
      <c r="A2076" t="s">
        <v>1129</v>
      </c>
      <c r="B2076" t="s">
        <v>3886</v>
      </c>
      <c r="C2076" t="s">
        <v>2</v>
      </c>
    </row>
    <row r="2077" spans="1:3" x14ac:dyDescent="0.2">
      <c r="A2077" t="s">
        <v>1129</v>
      </c>
      <c r="B2077" t="s">
        <v>3887</v>
      </c>
      <c r="C2077" t="s">
        <v>2</v>
      </c>
    </row>
    <row r="2078" spans="1:3" x14ac:dyDescent="0.2">
      <c r="A2078" t="s">
        <v>1129</v>
      </c>
      <c r="B2078" t="s">
        <v>3888</v>
      </c>
      <c r="C2078" t="s">
        <v>2</v>
      </c>
    </row>
    <row r="2079" spans="1:3" x14ac:dyDescent="0.2">
      <c r="A2079" t="s">
        <v>1129</v>
      </c>
      <c r="B2079" t="s">
        <v>3889</v>
      </c>
      <c r="C2079" t="s">
        <v>2</v>
      </c>
    </row>
    <row r="2080" spans="1:3" x14ac:dyDescent="0.2">
      <c r="A2080" t="s">
        <v>1129</v>
      </c>
      <c r="B2080" t="s">
        <v>3890</v>
      </c>
      <c r="C2080" t="s">
        <v>2</v>
      </c>
    </row>
    <row r="2081" spans="1:3" x14ac:dyDescent="0.2">
      <c r="A2081" t="s">
        <v>1129</v>
      </c>
      <c r="B2081" t="s">
        <v>3891</v>
      </c>
      <c r="C2081" t="s">
        <v>2</v>
      </c>
    </row>
    <row r="2082" spans="1:3" x14ac:dyDescent="0.2">
      <c r="A2082" t="s">
        <v>1129</v>
      </c>
      <c r="B2082" t="s">
        <v>3892</v>
      </c>
      <c r="C2082" t="s">
        <v>2</v>
      </c>
    </row>
    <row r="2083" spans="1:3" x14ac:dyDescent="0.2">
      <c r="A2083" t="s">
        <v>1129</v>
      </c>
      <c r="B2083" t="s">
        <v>3893</v>
      </c>
      <c r="C2083" t="s">
        <v>3894</v>
      </c>
    </row>
    <row r="2084" spans="1:3" x14ac:dyDescent="0.2">
      <c r="A2084" t="s">
        <v>1129</v>
      </c>
      <c r="B2084" t="s">
        <v>3895</v>
      </c>
      <c r="C2084" t="s">
        <v>2</v>
      </c>
    </row>
    <row r="2085" spans="1:3" x14ac:dyDescent="0.2">
      <c r="A2085" t="s">
        <v>1129</v>
      </c>
      <c r="B2085" t="s">
        <v>3896</v>
      </c>
      <c r="C2085" t="s">
        <v>3897</v>
      </c>
    </row>
    <row r="2086" spans="1:3" x14ac:dyDescent="0.2">
      <c r="A2086" t="s">
        <v>1129</v>
      </c>
      <c r="B2086" t="s">
        <v>3898</v>
      </c>
      <c r="C2086" t="s">
        <v>2</v>
      </c>
    </row>
    <row r="2087" spans="1:3" x14ac:dyDescent="0.2">
      <c r="A2087" t="s">
        <v>1129</v>
      </c>
      <c r="B2087" t="s">
        <v>3899</v>
      </c>
      <c r="C2087" t="s">
        <v>2</v>
      </c>
    </row>
    <row r="2088" spans="1:3" x14ac:dyDescent="0.2">
      <c r="A2088" t="s">
        <v>1129</v>
      </c>
      <c r="B2088" t="s">
        <v>3900</v>
      </c>
      <c r="C2088" t="s">
        <v>3901</v>
      </c>
    </row>
    <row r="2089" spans="1:3" x14ac:dyDescent="0.2">
      <c r="A2089" t="s">
        <v>1129</v>
      </c>
      <c r="B2089" t="s">
        <v>3902</v>
      </c>
      <c r="C2089" t="s">
        <v>3903</v>
      </c>
    </row>
    <row r="2090" spans="1:3" x14ac:dyDescent="0.2">
      <c r="A2090" t="s">
        <v>1129</v>
      </c>
      <c r="B2090" t="s">
        <v>3904</v>
      </c>
      <c r="C2090" t="s">
        <v>2</v>
      </c>
    </row>
    <row r="2091" spans="1:3" x14ac:dyDescent="0.2">
      <c r="A2091" t="s">
        <v>1129</v>
      </c>
      <c r="B2091" t="s">
        <v>3905</v>
      </c>
      <c r="C2091" t="s">
        <v>3906</v>
      </c>
    </row>
    <row r="2092" spans="1:3" x14ac:dyDescent="0.2">
      <c r="A2092" t="s">
        <v>1129</v>
      </c>
      <c r="B2092" t="s">
        <v>3907</v>
      </c>
      <c r="C2092" t="s">
        <v>2</v>
      </c>
    </row>
    <row r="2093" spans="1:3" x14ac:dyDescent="0.2">
      <c r="A2093" t="s">
        <v>1129</v>
      </c>
      <c r="B2093" t="s">
        <v>3908</v>
      </c>
      <c r="C2093" t="s">
        <v>2</v>
      </c>
    </row>
    <row r="2094" spans="1:3" x14ac:dyDescent="0.2">
      <c r="A2094" t="s">
        <v>1129</v>
      </c>
      <c r="B2094" t="s">
        <v>3909</v>
      </c>
      <c r="C2094" t="s">
        <v>2</v>
      </c>
    </row>
    <row r="2095" spans="1:3" x14ac:dyDescent="0.2">
      <c r="A2095" t="s">
        <v>1129</v>
      </c>
      <c r="B2095" t="s">
        <v>3910</v>
      </c>
      <c r="C2095" t="s">
        <v>2</v>
      </c>
    </row>
    <row r="2096" spans="1:3" x14ac:dyDescent="0.2">
      <c r="A2096" t="s">
        <v>1129</v>
      </c>
      <c r="B2096" t="s">
        <v>3911</v>
      </c>
      <c r="C2096" t="s">
        <v>2</v>
      </c>
    </row>
    <row r="2097" spans="1:3" x14ac:dyDescent="0.2">
      <c r="A2097" t="s">
        <v>1129</v>
      </c>
      <c r="B2097" t="s">
        <v>3912</v>
      </c>
      <c r="C2097" t="s">
        <v>3913</v>
      </c>
    </row>
    <row r="2098" spans="1:3" x14ac:dyDescent="0.2">
      <c r="A2098" t="s">
        <v>1129</v>
      </c>
      <c r="B2098" t="s">
        <v>3914</v>
      </c>
      <c r="C2098" t="s">
        <v>3913</v>
      </c>
    </row>
    <row r="2099" spans="1:3" x14ac:dyDescent="0.2">
      <c r="A2099" t="s">
        <v>1129</v>
      </c>
      <c r="B2099" t="s">
        <v>3915</v>
      </c>
      <c r="C2099" t="s">
        <v>3913</v>
      </c>
    </row>
    <row r="2100" spans="1:3" x14ac:dyDescent="0.2">
      <c r="A2100" t="s">
        <v>1129</v>
      </c>
      <c r="B2100" t="s">
        <v>3916</v>
      </c>
      <c r="C2100" t="s">
        <v>3913</v>
      </c>
    </row>
    <row r="2101" spans="1:3" x14ac:dyDescent="0.2">
      <c r="A2101" t="s">
        <v>1129</v>
      </c>
      <c r="B2101" t="s">
        <v>3917</v>
      </c>
      <c r="C2101" t="s">
        <v>3918</v>
      </c>
    </row>
    <row r="2102" spans="1:3" x14ac:dyDescent="0.2">
      <c r="A2102" t="s">
        <v>1129</v>
      </c>
      <c r="B2102" t="s">
        <v>3919</v>
      </c>
      <c r="C2102" t="s">
        <v>3920</v>
      </c>
    </row>
    <row r="2103" spans="1:3" x14ac:dyDescent="0.2">
      <c r="A2103" t="s">
        <v>1129</v>
      </c>
      <c r="B2103" t="s">
        <v>3921</v>
      </c>
      <c r="C2103" t="s">
        <v>3922</v>
      </c>
    </row>
    <row r="2104" spans="1:3" x14ac:dyDescent="0.2">
      <c r="A2104" t="s">
        <v>1129</v>
      </c>
      <c r="B2104" t="s">
        <v>3923</v>
      </c>
      <c r="C2104" t="s">
        <v>3924</v>
      </c>
    </row>
    <row r="2105" spans="1:3" x14ac:dyDescent="0.2">
      <c r="A2105" t="s">
        <v>1129</v>
      </c>
      <c r="B2105" t="s">
        <v>3925</v>
      </c>
      <c r="C2105" t="s">
        <v>2</v>
      </c>
    </row>
    <row r="2106" spans="1:3" x14ac:dyDescent="0.2">
      <c r="A2106" t="s">
        <v>1129</v>
      </c>
      <c r="B2106" t="s">
        <v>3926</v>
      </c>
      <c r="C2106" t="s">
        <v>2</v>
      </c>
    </row>
    <row r="2107" spans="1:3" x14ac:dyDescent="0.2">
      <c r="A2107" t="s">
        <v>1129</v>
      </c>
      <c r="B2107" t="s">
        <v>3927</v>
      </c>
      <c r="C2107" t="s">
        <v>2</v>
      </c>
    </row>
    <row r="2108" spans="1:3" x14ac:dyDescent="0.2">
      <c r="A2108" t="s">
        <v>1129</v>
      </c>
      <c r="B2108" t="s">
        <v>3928</v>
      </c>
      <c r="C2108" t="s">
        <v>2</v>
      </c>
    </row>
    <row r="2109" spans="1:3" x14ac:dyDescent="0.2">
      <c r="A2109" t="s">
        <v>1129</v>
      </c>
      <c r="B2109" t="s">
        <v>3929</v>
      </c>
      <c r="C2109" t="s">
        <v>2</v>
      </c>
    </row>
    <row r="2110" spans="1:3" x14ac:dyDescent="0.2">
      <c r="A2110" t="s">
        <v>1129</v>
      </c>
      <c r="B2110" t="s">
        <v>3930</v>
      </c>
      <c r="C2110" t="s">
        <v>3931</v>
      </c>
    </row>
    <row r="2111" spans="1:3" x14ac:dyDescent="0.2">
      <c r="A2111" t="s">
        <v>1129</v>
      </c>
      <c r="B2111" t="s">
        <v>3932</v>
      </c>
      <c r="C2111" t="s">
        <v>2</v>
      </c>
    </row>
    <row r="2112" spans="1:3" x14ac:dyDescent="0.2">
      <c r="A2112" t="s">
        <v>1129</v>
      </c>
      <c r="B2112" t="s">
        <v>3933</v>
      </c>
      <c r="C2112" t="s">
        <v>3934</v>
      </c>
    </row>
    <row r="2113" spans="1:3" x14ac:dyDescent="0.2">
      <c r="A2113" t="s">
        <v>1129</v>
      </c>
      <c r="B2113" t="s">
        <v>3935</v>
      </c>
      <c r="C2113" t="s">
        <v>2</v>
      </c>
    </row>
    <row r="2114" spans="1:3" x14ac:dyDescent="0.2">
      <c r="A2114" t="s">
        <v>1129</v>
      </c>
      <c r="B2114" t="s">
        <v>3936</v>
      </c>
      <c r="C2114" t="s">
        <v>2</v>
      </c>
    </row>
    <row r="2115" spans="1:3" x14ac:dyDescent="0.2">
      <c r="A2115" t="s">
        <v>1129</v>
      </c>
      <c r="B2115" t="s">
        <v>3937</v>
      </c>
      <c r="C2115" t="s">
        <v>2</v>
      </c>
    </row>
    <row r="2116" spans="1:3" x14ac:dyDescent="0.2">
      <c r="A2116" t="s">
        <v>1129</v>
      </c>
      <c r="B2116" t="s">
        <v>3938</v>
      </c>
      <c r="C2116" t="s">
        <v>3939</v>
      </c>
    </row>
    <row r="2117" spans="1:3" x14ac:dyDescent="0.2">
      <c r="A2117" t="s">
        <v>1129</v>
      </c>
      <c r="B2117" t="s">
        <v>3940</v>
      </c>
      <c r="C2117" t="s">
        <v>2</v>
      </c>
    </row>
    <row r="2118" spans="1:3" x14ac:dyDescent="0.2">
      <c r="A2118" t="s">
        <v>1129</v>
      </c>
      <c r="B2118" t="s">
        <v>3941</v>
      </c>
      <c r="C2118" t="s">
        <v>2</v>
      </c>
    </row>
    <row r="2119" spans="1:3" x14ac:dyDescent="0.2">
      <c r="A2119" t="s">
        <v>1129</v>
      </c>
      <c r="B2119" t="s">
        <v>3942</v>
      </c>
      <c r="C2119" t="s">
        <v>2</v>
      </c>
    </row>
    <row r="2120" spans="1:3" x14ac:dyDescent="0.2">
      <c r="A2120" t="s">
        <v>1129</v>
      </c>
      <c r="B2120" t="s">
        <v>3943</v>
      </c>
      <c r="C2120" t="s">
        <v>2</v>
      </c>
    </row>
    <row r="2121" spans="1:3" x14ac:dyDescent="0.2">
      <c r="A2121" t="s">
        <v>1129</v>
      </c>
      <c r="B2121" t="s">
        <v>3944</v>
      </c>
      <c r="C2121" t="s">
        <v>2</v>
      </c>
    </row>
    <row r="2122" spans="1:3" x14ac:dyDescent="0.2">
      <c r="A2122" t="s">
        <v>1129</v>
      </c>
      <c r="B2122" t="s">
        <v>3945</v>
      </c>
      <c r="C2122" t="s">
        <v>2</v>
      </c>
    </row>
    <row r="2123" spans="1:3" x14ac:dyDescent="0.2">
      <c r="A2123" t="s">
        <v>1129</v>
      </c>
      <c r="B2123" t="s">
        <v>3946</v>
      </c>
      <c r="C2123" t="s">
        <v>2</v>
      </c>
    </row>
    <row r="2124" spans="1:3" x14ac:dyDescent="0.2">
      <c r="A2124" t="s">
        <v>1129</v>
      </c>
      <c r="B2124" t="s">
        <v>3947</v>
      </c>
      <c r="C2124" t="s">
        <v>2</v>
      </c>
    </row>
    <row r="2125" spans="1:3" x14ac:dyDescent="0.2">
      <c r="A2125" t="s">
        <v>1129</v>
      </c>
      <c r="B2125" t="s">
        <v>3948</v>
      </c>
      <c r="C2125" t="s">
        <v>2</v>
      </c>
    </row>
    <row r="2126" spans="1:3" x14ac:dyDescent="0.2">
      <c r="A2126" t="s">
        <v>1129</v>
      </c>
      <c r="B2126" t="s">
        <v>3949</v>
      </c>
      <c r="C2126" t="s">
        <v>3950</v>
      </c>
    </row>
    <row r="2127" spans="1:3" x14ac:dyDescent="0.2">
      <c r="A2127" t="s">
        <v>1129</v>
      </c>
      <c r="B2127" t="s">
        <v>3951</v>
      </c>
      <c r="C2127" t="s">
        <v>2</v>
      </c>
    </row>
    <row r="2128" spans="1:3" x14ac:dyDescent="0.2">
      <c r="A2128" t="s">
        <v>1129</v>
      </c>
      <c r="B2128" t="s">
        <v>3952</v>
      </c>
      <c r="C2128" t="s">
        <v>2</v>
      </c>
    </row>
    <row r="2129" spans="1:3" x14ac:dyDescent="0.2">
      <c r="A2129" t="s">
        <v>1129</v>
      </c>
      <c r="B2129" t="s">
        <v>3953</v>
      </c>
      <c r="C2129" t="s">
        <v>2</v>
      </c>
    </row>
    <row r="2130" spans="1:3" x14ac:dyDescent="0.2">
      <c r="A2130" t="s">
        <v>1129</v>
      </c>
      <c r="B2130" t="s">
        <v>3954</v>
      </c>
      <c r="C2130" t="s">
        <v>2</v>
      </c>
    </row>
    <row r="2131" spans="1:3" x14ac:dyDescent="0.2">
      <c r="A2131" t="s">
        <v>1129</v>
      </c>
      <c r="B2131" t="s">
        <v>3955</v>
      </c>
      <c r="C2131" t="s">
        <v>2</v>
      </c>
    </row>
    <row r="2132" spans="1:3" x14ac:dyDescent="0.2">
      <c r="A2132" t="s">
        <v>1129</v>
      </c>
      <c r="B2132" t="s">
        <v>3956</v>
      </c>
      <c r="C2132" t="s">
        <v>3957</v>
      </c>
    </row>
    <row r="2133" spans="1:3" x14ac:dyDescent="0.2">
      <c r="A2133" t="s">
        <v>1129</v>
      </c>
      <c r="B2133" t="s">
        <v>3958</v>
      </c>
      <c r="C2133" t="s">
        <v>3959</v>
      </c>
    </row>
    <row r="2134" spans="1:3" x14ac:dyDescent="0.2">
      <c r="A2134" t="s">
        <v>1129</v>
      </c>
      <c r="B2134" t="s">
        <v>3960</v>
      </c>
      <c r="C2134" t="s">
        <v>3961</v>
      </c>
    </row>
    <row r="2135" spans="1:3" x14ac:dyDescent="0.2">
      <c r="A2135" t="s">
        <v>1129</v>
      </c>
      <c r="B2135" t="s">
        <v>3962</v>
      </c>
      <c r="C2135" t="s">
        <v>2</v>
      </c>
    </row>
    <row r="2136" spans="1:3" x14ac:dyDescent="0.2">
      <c r="A2136" t="s">
        <v>1129</v>
      </c>
      <c r="B2136" t="s">
        <v>3963</v>
      </c>
      <c r="C2136" t="s">
        <v>2</v>
      </c>
    </row>
    <row r="2137" spans="1:3" x14ac:dyDescent="0.2">
      <c r="A2137" t="s">
        <v>1129</v>
      </c>
      <c r="B2137" t="s">
        <v>3964</v>
      </c>
      <c r="C2137" t="s">
        <v>2</v>
      </c>
    </row>
    <row r="2138" spans="1:3" x14ac:dyDescent="0.2">
      <c r="A2138" t="s">
        <v>1129</v>
      </c>
      <c r="B2138" t="s">
        <v>3965</v>
      </c>
      <c r="C2138" t="s">
        <v>2</v>
      </c>
    </row>
    <row r="2139" spans="1:3" x14ac:dyDescent="0.2">
      <c r="A2139" t="s">
        <v>1129</v>
      </c>
      <c r="B2139" t="s">
        <v>3966</v>
      </c>
      <c r="C2139" t="s">
        <v>2</v>
      </c>
    </row>
    <row r="2140" spans="1:3" x14ac:dyDescent="0.2">
      <c r="A2140" t="s">
        <v>1129</v>
      </c>
      <c r="B2140" t="s">
        <v>3967</v>
      </c>
      <c r="C2140" t="s">
        <v>2</v>
      </c>
    </row>
    <row r="2141" spans="1:3" x14ac:dyDescent="0.2">
      <c r="A2141" t="s">
        <v>1129</v>
      </c>
      <c r="B2141" t="s">
        <v>3968</v>
      </c>
      <c r="C2141" t="s">
        <v>2</v>
      </c>
    </row>
    <row r="2142" spans="1:3" x14ac:dyDescent="0.2">
      <c r="A2142" t="s">
        <v>1129</v>
      </c>
      <c r="B2142" t="s">
        <v>3969</v>
      </c>
      <c r="C2142" t="s">
        <v>2</v>
      </c>
    </row>
    <row r="2143" spans="1:3" x14ac:dyDescent="0.2">
      <c r="A2143" t="s">
        <v>1129</v>
      </c>
      <c r="B2143" t="s">
        <v>3970</v>
      </c>
      <c r="C2143" t="s">
        <v>2</v>
      </c>
    </row>
    <row r="2144" spans="1:3" x14ac:dyDescent="0.2">
      <c r="A2144" t="s">
        <v>1129</v>
      </c>
      <c r="B2144" t="s">
        <v>3971</v>
      </c>
      <c r="C2144" t="s">
        <v>2</v>
      </c>
    </row>
    <row r="2145" spans="1:3" x14ac:dyDescent="0.2">
      <c r="A2145" t="s">
        <v>1129</v>
      </c>
      <c r="B2145" t="s">
        <v>3972</v>
      </c>
      <c r="C2145" t="s">
        <v>2</v>
      </c>
    </row>
    <row r="2146" spans="1:3" x14ac:dyDescent="0.2">
      <c r="A2146" t="s">
        <v>1129</v>
      </c>
      <c r="B2146" t="s">
        <v>3973</v>
      </c>
      <c r="C2146" t="s">
        <v>3974</v>
      </c>
    </row>
    <row r="2147" spans="1:3" x14ac:dyDescent="0.2">
      <c r="A2147" t="s">
        <v>1129</v>
      </c>
      <c r="B2147" t="s">
        <v>3975</v>
      </c>
      <c r="C2147" t="s">
        <v>2</v>
      </c>
    </row>
    <row r="2148" spans="1:3" x14ac:dyDescent="0.2">
      <c r="A2148" t="s">
        <v>1129</v>
      </c>
      <c r="B2148" t="s">
        <v>3976</v>
      </c>
      <c r="C2148" t="s">
        <v>3977</v>
      </c>
    </row>
    <row r="2149" spans="1:3" x14ac:dyDescent="0.2">
      <c r="A2149" t="s">
        <v>1129</v>
      </c>
      <c r="B2149" t="s">
        <v>3978</v>
      </c>
      <c r="C2149" t="s">
        <v>3979</v>
      </c>
    </row>
    <row r="2150" spans="1:3" x14ac:dyDescent="0.2">
      <c r="A2150" t="s">
        <v>1129</v>
      </c>
      <c r="B2150" t="s">
        <v>3980</v>
      </c>
      <c r="C2150" t="s">
        <v>3979</v>
      </c>
    </row>
    <row r="2151" spans="1:3" x14ac:dyDescent="0.2">
      <c r="A2151" t="s">
        <v>1129</v>
      </c>
      <c r="B2151" t="s">
        <v>3981</v>
      </c>
      <c r="C2151" t="s">
        <v>2</v>
      </c>
    </row>
    <row r="2152" spans="1:3" x14ac:dyDescent="0.2">
      <c r="A2152" t="s">
        <v>1129</v>
      </c>
      <c r="B2152" t="s">
        <v>3982</v>
      </c>
      <c r="C2152" t="s">
        <v>2</v>
      </c>
    </row>
    <row r="2153" spans="1:3" x14ac:dyDescent="0.2">
      <c r="A2153" t="s">
        <v>1129</v>
      </c>
      <c r="B2153" t="s">
        <v>3983</v>
      </c>
      <c r="C2153" t="s">
        <v>3984</v>
      </c>
    </row>
    <row r="2154" spans="1:3" x14ac:dyDescent="0.2">
      <c r="A2154" t="s">
        <v>1129</v>
      </c>
      <c r="B2154" t="s">
        <v>3985</v>
      </c>
      <c r="C2154" t="s">
        <v>3984</v>
      </c>
    </row>
    <row r="2155" spans="1:3" x14ac:dyDescent="0.2">
      <c r="A2155" t="s">
        <v>1129</v>
      </c>
      <c r="B2155" t="s">
        <v>3986</v>
      </c>
      <c r="C2155" t="s">
        <v>3984</v>
      </c>
    </row>
    <row r="2156" spans="1:3" x14ac:dyDescent="0.2">
      <c r="A2156" t="s">
        <v>1129</v>
      </c>
      <c r="B2156" t="s">
        <v>3987</v>
      </c>
      <c r="C2156" t="s">
        <v>3984</v>
      </c>
    </row>
    <row r="2157" spans="1:3" x14ac:dyDescent="0.2">
      <c r="A2157" t="s">
        <v>1129</v>
      </c>
      <c r="B2157" t="s">
        <v>3988</v>
      </c>
      <c r="C2157" t="s">
        <v>2</v>
      </c>
    </row>
    <row r="2158" spans="1:3" x14ac:dyDescent="0.2">
      <c r="A2158" t="s">
        <v>1129</v>
      </c>
      <c r="B2158" t="s">
        <v>3989</v>
      </c>
      <c r="C2158" t="s">
        <v>2</v>
      </c>
    </row>
    <row r="2159" spans="1:3" x14ac:dyDescent="0.2">
      <c r="A2159" t="s">
        <v>1129</v>
      </c>
      <c r="B2159" t="s">
        <v>3990</v>
      </c>
      <c r="C2159" t="s">
        <v>3991</v>
      </c>
    </row>
    <row r="2160" spans="1:3" x14ac:dyDescent="0.2">
      <c r="A2160" t="s">
        <v>1129</v>
      </c>
      <c r="B2160" t="s">
        <v>3992</v>
      </c>
      <c r="C2160" t="s">
        <v>3993</v>
      </c>
    </row>
    <row r="2161" spans="1:3" x14ac:dyDescent="0.2">
      <c r="A2161" t="s">
        <v>1129</v>
      </c>
      <c r="B2161" t="s">
        <v>3994</v>
      </c>
      <c r="C2161" t="s">
        <v>3995</v>
      </c>
    </row>
    <row r="2162" spans="1:3" x14ac:dyDescent="0.2">
      <c r="A2162" t="s">
        <v>1129</v>
      </c>
      <c r="B2162" t="s">
        <v>3996</v>
      </c>
      <c r="C2162" t="s">
        <v>3997</v>
      </c>
    </row>
    <row r="2163" spans="1:3" x14ac:dyDescent="0.2">
      <c r="A2163" t="s">
        <v>1129</v>
      </c>
      <c r="B2163" t="s">
        <v>3998</v>
      </c>
      <c r="C2163" t="s">
        <v>2</v>
      </c>
    </row>
    <row r="2164" spans="1:3" x14ac:dyDescent="0.2">
      <c r="A2164" t="s">
        <v>1129</v>
      </c>
      <c r="B2164" t="s">
        <v>3999</v>
      </c>
      <c r="C2164" t="s">
        <v>2</v>
      </c>
    </row>
    <row r="2165" spans="1:3" x14ac:dyDescent="0.2">
      <c r="A2165" t="s">
        <v>1129</v>
      </c>
      <c r="B2165" t="s">
        <v>4000</v>
      </c>
      <c r="C2165" t="s">
        <v>2</v>
      </c>
    </row>
    <row r="2166" spans="1:3" x14ac:dyDescent="0.2">
      <c r="A2166" t="s">
        <v>1129</v>
      </c>
      <c r="B2166" t="s">
        <v>4001</v>
      </c>
      <c r="C2166" t="s">
        <v>2</v>
      </c>
    </row>
    <row r="2167" spans="1:3" x14ac:dyDescent="0.2">
      <c r="A2167" t="s">
        <v>1129</v>
      </c>
      <c r="B2167" t="s">
        <v>4002</v>
      </c>
      <c r="C2167" t="s">
        <v>4003</v>
      </c>
    </row>
    <row r="2168" spans="1:3" x14ac:dyDescent="0.2">
      <c r="A2168" t="s">
        <v>1129</v>
      </c>
      <c r="B2168" t="s">
        <v>4004</v>
      </c>
      <c r="C2168" t="s">
        <v>2</v>
      </c>
    </row>
    <row r="2169" spans="1:3" x14ac:dyDescent="0.2">
      <c r="A2169" t="s">
        <v>1129</v>
      </c>
      <c r="B2169" t="s">
        <v>4005</v>
      </c>
      <c r="C2169" t="s">
        <v>2</v>
      </c>
    </row>
    <row r="2170" spans="1:3" x14ac:dyDescent="0.2">
      <c r="A2170" t="s">
        <v>1129</v>
      </c>
      <c r="B2170" t="s">
        <v>4006</v>
      </c>
      <c r="C2170" t="s">
        <v>2</v>
      </c>
    </row>
    <row r="2171" spans="1:3" x14ac:dyDescent="0.2">
      <c r="A2171" t="s">
        <v>1129</v>
      </c>
      <c r="B2171" t="s">
        <v>4007</v>
      </c>
      <c r="C2171" t="s">
        <v>4008</v>
      </c>
    </row>
    <row r="2172" spans="1:3" x14ac:dyDescent="0.2">
      <c r="A2172" t="s">
        <v>1129</v>
      </c>
      <c r="B2172" t="s">
        <v>4009</v>
      </c>
      <c r="C2172" t="s">
        <v>2</v>
      </c>
    </row>
    <row r="2173" spans="1:3" x14ac:dyDescent="0.2">
      <c r="A2173" t="s">
        <v>1129</v>
      </c>
      <c r="B2173" t="s">
        <v>4010</v>
      </c>
      <c r="C2173" t="s">
        <v>2</v>
      </c>
    </row>
    <row r="2174" spans="1:3" x14ac:dyDescent="0.2">
      <c r="A2174" t="s">
        <v>1129</v>
      </c>
      <c r="B2174" t="s">
        <v>4011</v>
      </c>
      <c r="C2174" t="s">
        <v>2</v>
      </c>
    </row>
    <row r="2175" spans="1:3" x14ac:dyDescent="0.2">
      <c r="A2175" t="s">
        <v>1129</v>
      </c>
      <c r="B2175" t="s">
        <v>4012</v>
      </c>
      <c r="C2175" t="s">
        <v>4013</v>
      </c>
    </row>
    <row r="2176" spans="1:3" x14ac:dyDescent="0.2">
      <c r="A2176" t="s">
        <v>1129</v>
      </c>
      <c r="B2176" t="s">
        <v>4014</v>
      </c>
      <c r="C2176" t="s">
        <v>4015</v>
      </c>
    </row>
    <row r="2177" spans="1:3" x14ac:dyDescent="0.2">
      <c r="A2177" t="s">
        <v>1129</v>
      </c>
      <c r="B2177" t="s">
        <v>4016</v>
      </c>
      <c r="C2177" t="s">
        <v>2</v>
      </c>
    </row>
    <row r="2178" spans="1:3" x14ac:dyDescent="0.2">
      <c r="A2178" t="s">
        <v>1129</v>
      </c>
      <c r="B2178" t="s">
        <v>4017</v>
      </c>
      <c r="C2178" t="s">
        <v>2</v>
      </c>
    </row>
    <row r="2179" spans="1:3" x14ac:dyDescent="0.2">
      <c r="A2179" t="s">
        <v>1129</v>
      </c>
      <c r="B2179" t="s">
        <v>4018</v>
      </c>
      <c r="C2179" t="s">
        <v>4019</v>
      </c>
    </row>
    <row r="2180" spans="1:3" x14ac:dyDescent="0.2">
      <c r="A2180" t="s">
        <v>1129</v>
      </c>
      <c r="B2180" t="s">
        <v>4020</v>
      </c>
      <c r="C2180" t="s">
        <v>2</v>
      </c>
    </row>
    <row r="2181" spans="1:3" x14ac:dyDescent="0.2">
      <c r="A2181" t="s">
        <v>1129</v>
      </c>
      <c r="B2181" t="s">
        <v>4021</v>
      </c>
      <c r="C2181" t="s">
        <v>2</v>
      </c>
    </row>
    <row r="2182" spans="1:3" x14ac:dyDescent="0.2">
      <c r="A2182" t="s">
        <v>1129</v>
      </c>
      <c r="B2182" t="s">
        <v>4022</v>
      </c>
      <c r="C2182" t="s">
        <v>2</v>
      </c>
    </row>
    <row r="2183" spans="1:3" x14ac:dyDescent="0.2">
      <c r="A2183" t="s">
        <v>1129</v>
      </c>
      <c r="B2183" t="s">
        <v>4023</v>
      </c>
      <c r="C2183" t="s">
        <v>2</v>
      </c>
    </row>
    <row r="2184" spans="1:3" x14ac:dyDescent="0.2">
      <c r="A2184" t="s">
        <v>1129</v>
      </c>
      <c r="B2184" t="s">
        <v>4024</v>
      </c>
      <c r="C2184" t="s">
        <v>4025</v>
      </c>
    </row>
    <row r="2185" spans="1:3" x14ac:dyDescent="0.2">
      <c r="A2185" t="s">
        <v>1129</v>
      </c>
      <c r="B2185" t="s">
        <v>4026</v>
      </c>
      <c r="C2185" t="s">
        <v>4027</v>
      </c>
    </row>
    <row r="2186" spans="1:3" x14ac:dyDescent="0.2">
      <c r="A2186" t="s">
        <v>1129</v>
      </c>
      <c r="B2186" t="s">
        <v>4028</v>
      </c>
      <c r="C2186" t="s">
        <v>2</v>
      </c>
    </row>
    <row r="2187" spans="1:3" x14ac:dyDescent="0.2">
      <c r="A2187" t="s">
        <v>1129</v>
      </c>
      <c r="B2187" t="s">
        <v>4029</v>
      </c>
      <c r="C2187" t="s">
        <v>2</v>
      </c>
    </row>
    <row r="2188" spans="1:3" x14ac:dyDescent="0.2">
      <c r="A2188" t="s">
        <v>1129</v>
      </c>
      <c r="B2188" t="s">
        <v>4030</v>
      </c>
      <c r="C2188" t="s">
        <v>2</v>
      </c>
    </row>
    <row r="2189" spans="1:3" x14ac:dyDescent="0.2">
      <c r="A2189" t="s">
        <v>1129</v>
      </c>
      <c r="B2189" t="s">
        <v>4031</v>
      </c>
      <c r="C2189" t="s">
        <v>2</v>
      </c>
    </row>
    <row r="2190" spans="1:3" x14ac:dyDescent="0.2">
      <c r="A2190" t="s">
        <v>1129</v>
      </c>
      <c r="B2190" t="s">
        <v>4032</v>
      </c>
      <c r="C2190" t="s">
        <v>2</v>
      </c>
    </row>
    <row r="2191" spans="1:3" x14ac:dyDescent="0.2">
      <c r="A2191" t="s">
        <v>1129</v>
      </c>
      <c r="B2191" t="s">
        <v>4033</v>
      </c>
      <c r="C2191" t="s">
        <v>4034</v>
      </c>
    </row>
    <row r="2192" spans="1:3" x14ac:dyDescent="0.2">
      <c r="A2192" t="s">
        <v>1129</v>
      </c>
      <c r="B2192" t="s">
        <v>4035</v>
      </c>
      <c r="C2192" t="s">
        <v>4036</v>
      </c>
    </row>
    <row r="2193" spans="1:3" x14ac:dyDescent="0.2">
      <c r="A2193" t="s">
        <v>1129</v>
      </c>
      <c r="B2193" t="s">
        <v>4037</v>
      </c>
      <c r="C2193" t="s">
        <v>4038</v>
      </c>
    </row>
    <row r="2194" spans="1:3" x14ac:dyDescent="0.2">
      <c r="A2194" t="s">
        <v>1129</v>
      </c>
      <c r="B2194" t="s">
        <v>4039</v>
      </c>
      <c r="C2194" t="s">
        <v>2</v>
      </c>
    </row>
    <row r="2195" spans="1:3" x14ac:dyDescent="0.2">
      <c r="A2195" t="s">
        <v>1129</v>
      </c>
      <c r="B2195" t="s">
        <v>4040</v>
      </c>
      <c r="C2195" t="s">
        <v>2</v>
      </c>
    </row>
    <row r="2196" spans="1:3" x14ac:dyDescent="0.2">
      <c r="A2196" t="s">
        <v>1129</v>
      </c>
      <c r="B2196" t="s">
        <v>4041</v>
      </c>
      <c r="C2196" t="s">
        <v>2</v>
      </c>
    </row>
    <row r="2197" spans="1:3" x14ac:dyDescent="0.2">
      <c r="A2197" t="s">
        <v>1129</v>
      </c>
      <c r="B2197" t="s">
        <v>4042</v>
      </c>
      <c r="C2197" t="s">
        <v>2</v>
      </c>
    </row>
    <row r="2198" spans="1:3" x14ac:dyDescent="0.2">
      <c r="A2198" t="s">
        <v>1129</v>
      </c>
      <c r="B2198" t="s">
        <v>4043</v>
      </c>
      <c r="C2198" t="s">
        <v>2</v>
      </c>
    </row>
    <row r="2199" spans="1:3" x14ac:dyDescent="0.2">
      <c r="A2199" t="s">
        <v>1129</v>
      </c>
      <c r="B2199" t="s">
        <v>4044</v>
      </c>
      <c r="C2199" t="s">
        <v>2</v>
      </c>
    </row>
    <row r="2200" spans="1:3" x14ac:dyDescent="0.2">
      <c r="A2200" t="s">
        <v>1129</v>
      </c>
      <c r="B2200" t="s">
        <v>4045</v>
      </c>
      <c r="C2200" t="s">
        <v>4046</v>
      </c>
    </row>
    <row r="2201" spans="1:3" x14ac:dyDescent="0.2">
      <c r="A2201" t="s">
        <v>1129</v>
      </c>
      <c r="B2201" t="s">
        <v>4047</v>
      </c>
      <c r="C2201" t="s">
        <v>4048</v>
      </c>
    </row>
    <row r="2202" spans="1:3" x14ac:dyDescent="0.2">
      <c r="A2202" t="s">
        <v>1129</v>
      </c>
      <c r="B2202" t="s">
        <v>4049</v>
      </c>
      <c r="C2202" t="s">
        <v>2</v>
      </c>
    </row>
    <row r="2203" spans="1:3" x14ac:dyDescent="0.2">
      <c r="A2203" t="s">
        <v>1129</v>
      </c>
      <c r="B2203" t="s">
        <v>4050</v>
      </c>
      <c r="C2203" t="s">
        <v>2</v>
      </c>
    </row>
    <row r="2204" spans="1:3" x14ac:dyDescent="0.2">
      <c r="A2204" t="s">
        <v>1129</v>
      </c>
      <c r="B2204" t="s">
        <v>4051</v>
      </c>
      <c r="C2204" t="s">
        <v>2</v>
      </c>
    </row>
    <row r="2205" spans="1:3" x14ac:dyDescent="0.2">
      <c r="A2205" t="s">
        <v>1129</v>
      </c>
      <c r="B2205" t="s">
        <v>4052</v>
      </c>
      <c r="C2205" t="s">
        <v>2</v>
      </c>
    </row>
    <row r="2206" spans="1:3" x14ac:dyDescent="0.2">
      <c r="A2206" t="s">
        <v>1129</v>
      </c>
      <c r="B2206" t="s">
        <v>4053</v>
      </c>
      <c r="C2206" t="s">
        <v>2</v>
      </c>
    </row>
    <row r="2207" spans="1:3" x14ac:dyDescent="0.2">
      <c r="A2207" t="s">
        <v>1129</v>
      </c>
      <c r="B2207" t="s">
        <v>4054</v>
      </c>
      <c r="C2207" t="s">
        <v>4055</v>
      </c>
    </row>
    <row r="2208" spans="1:3" x14ac:dyDescent="0.2">
      <c r="A2208" t="s">
        <v>1129</v>
      </c>
      <c r="B2208" t="s">
        <v>4056</v>
      </c>
      <c r="C2208" t="s">
        <v>4057</v>
      </c>
    </row>
    <row r="2209" spans="1:3" x14ac:dyDescent="0.2">
      <c r="A2209" t="s">
        <v>1129</v>
      </c>
      <c r="B2209" t="s">
        <v>4058</v>
      </c>
      <c r="C2209" t="s">
        <v>4059</v>
      </c>
    </row>
    <row r="2210" spans="1:3" x14ac:dyDescent="0.2">
      <c r="A2210" t="s">
        <v>1129</v>
      </c>
      <c r="B2210" t="s">
        <v>4060</v>
      </c>
      <c r="C2210" t="s">
        <v>4061</v>
      </c>
    </row>
    <row r="2211" spans="1:3" x14ac:dyDescent="0.2">
      <c r="A2211" t="s">
        <v>1129</v>
      </c>
      <c r="B2211" t="s">
        <v>4062</v>
      </c>
      <c r="C2211" t="s">
        <v>4063</v>
      </c>
    </row>
    <row r="2212" spans="1:3" x14ac:dyDescent="0.2">
      <c r="A2212" t="s">
        <v>1129</v>
      </c>
      <c r="B2212" t="s">
        <v>4064</v>
      </c>
      <c r="C2212" t="s">
        <v>4065</v>
      </c>
    </row>
    <row r="2213" spans="1:3" x14ac:dyDescent="0.2">
      <c r="A2213" t="s">
        <v>1129</v>
      </c>
      <c r="B2213" t="s">
        <v>4066</v>
      </c>
      <c r="C2213" t="s">
        <v>2</v>
      </c>
    </row>
    <row r="2214" spans="1:3" x14ac:dyDescent="0.2">
      <c r="A2214" t="s">
        <v>1129</v>
      </c>
      <c r="B2214" t="s">
        <v>4067</v>
      </c>
      <c r="C2214" t="s">
        <v>4068</v>
      </c>
    </row>
    <row r="2215" spans="1:3" x14ac:dyDescent="0.2">
      <c r="A2215" t="s">
        <v>1129</v>
      </c>
      <c r="B2215" t="s">
        <v>4069</v>
      </c>
      <c r="C2215" t="s">
        <v>2</v>
      </c>
    </row>
    <row r="2216" spans="1:3" x14ac:dyDescent="0.2">
      <c r="A2216" t="s">
        <v>1129</v>
      </c>
      <c r="B2216" t="s">
        <v>4070</v>
      </c>
      <c r="C2216" t="s">
        <v>2</v>
      </c>
    </row>
    <row r="2217" spans="1:3" x14ac:dyDescent="0.2">
      <c r="A2217" t="s">
        <v>1129</v>
      </c>
      <c r="B2217" t="s">
        <v>4071</v>
      </c>
      <c r="C2217" t="s">
        <v>4072</v>
      </c>
    </row>
    <row r="2218" spans="1:3" x14ac:dyDescent="0.2">
      <c r="A2218" t="s">
        <v>1129</v>
      </c>
      <c r="B2218" t="s">
        <v>4073</v>
      </c>
      <c r="C2218" t="s">
        <v>2</v>
      </c>
    </row>
    <row r="2219" spans="1:3" x14ac:dyDescent="0.2">
      <c r="A2219" t="s">
        <v>1129</v>
      </c>
      <c r="B2219" t="s">
        <v>4074</v>
      </c>
      <c r="C2219" t="s">
        <v>2</v>
      </c>
    </row>
    <row r="2220" spans="1:3" x14ac:dyDescent="0.2">
      <c r="A2220" t="s">
        <v>1129</v>
      </c>
      <c r="B2220" t="s">
        <v>4075</v>
      </c>
      <c r="C2220" t="s">
        <v>2</v>
      </c>
    </row>
    <row r="2221" spans="1:3" x14ac:dyDescent="0.2">
      <c r="A2221" t="s">
        <v>1129</v>
      </c>
      <c r="B2221" t="s">
        <v>4076</v>
      </c>
      <c r="C2221" t="s">
        <v>2</v>
      </c>
    </row>
    <row r="2222" spans="1:3" x14ac:dyDescent="0.2">
      <c r="A2222" t="s">
        <v>1129</v>
      </c>
      <c r="B2222" t="s">
        <v>4077</v>
      </c>
      <c r="C2222" t="s">
        <v>4078</v>
      </c>
    </row>
    <row r="2223" spans="1:3" x14ac:dyDescent="0.2">
      <c r="A2223" t="s">
        <v>1129</v>
      </c>
      <c r="B2223" t="s">
        <v>4079</v>
      </c>
      <c r="C2223" t="s">
        <v>2</v>
      </c>
    </row>
    <row r="2224" spans="1:3" x14ac:dyDescent="0.2">
      <c r="A2224" t="s">
        <v>1129</v>
      </c>
      <c r="B2224" t="s">
        <v>4080</v>
      </c>
      <c r="C2224" t="s">
        <v>4081</v>
      </c>
    </row>
    <row r="2225" spans="1:3" x14ac:dyDescent="0.2">
      <c r="A2225" t="s">
        <v>1129</v>
      </c>
      <c r="B2225" t="s">
        <v>4082</v>
      </c>
      <c r="C2225" t="s">
        <v>2</v>
      </c>
    </row>
    <row r="2226" spans="1:3" x14ac:dyDescent="0.2">
      <c r="A2226" t="s">
        <v>1129</v>
      </c>
      <c r="B2226" t="s">
        <v>4083</v>
      </c>
      <c r="C2226" t="s">
        <v>2</v>
      </c>
    </row>
    <row r="2227" spans="1:3" x14ac:dyDescent="0.2">
      <c r="A2227" t="s">
        <v>1129</v>
      </c>
      <c r="B2227" t="s">
        <v>4084</v>
      </c>
      <c r="C2227" t="s">
        <v>4085</v>
      </c>
    </row>
    <row r="2228" spans="1:3" x14ac:dyDescent="0.2">
      <c r="A2228" t="s">
        <v>1129</v>
      </c>
      <c r="B2228" t="s">
        <v>4086</v>
      </c>
      <c r="C2228" t="s">
        <v>2</v>
      </c>
    </row>
    <row r="2229" spans="1:3" x14ac:dyDescent="0.2">
      <c r="A2229" t="s">
        <v>1129</v>
      </c>
      <c r="B2229" t="s">
        <v>4087</v>
      </c>
      <c r="C2229" t="s">
        <v>4088</v>
      </c>
    </row>
    <row r="2230" spans="1:3" x14ac:dyDescent="0.2">
      <c r="A2230" t="s">
        <v>1129</v>
      </c>
      <c r="B2230" t="s">
        <v>4089</v>
      </c>
      <c r="C2230" t="s">
        <v>2</v>
      </c>
    </row>
    <row r="2231" spans="1:3" x14ac:dyDescent="0.2">
      <c r="A2231" t="s">
        <v>1129</v>
      </c>
      <c r="B2231" t="s">
        <v>4090</v>
      </c>
      <c r="C2231" t="s">
        <v>2</v>
      </c>
    </row>
    <row r="2232" spans="1:3" x14ac:dyDescent="0.2">
      <c r="A2232" t="s">
        <v>1129</v>
      </c>
      <c r="B2232" t="s">
        <v>4091</v>
      </c>
      <c r="C2232" t="s">
        <v>2</v>
      </c>
    </row>
    <row r="2233" spans="1:3" x14ac:dyDescent="0.2">
      <c r="A2233" t="s">
        <v>1129</v>
      </c>
      <c r="B2233" t="s">
        <v>4092</v>
      </c>
      <c r="C2233" t="s">
        <v>2</v>
      </c>
    </row>
    <row r="2234" spans="1:3" x14ac:dyDescent="0.2">
      <c r="A2234" t="s">
        <v>1129</v>
      </c>
      <c r="B2234" t="s">
        <v>4093</v>
      </c>
      <c r="C2234" t="s">
        <v>2</v>
      </c>
    </row>
    <row r="2235" spans="1:3" x14ac:dyDescent="0.2">
      <c r="A2235" t="s">
        <v>1129</v>
      </c>
      <c r="B2235" t="s">
        <v>4094</v>
      </c>
      <c r="C2235" t="s">
        <v>2</v>
      </c>
    </row>
    <row r="2236" spans="1:3" x14ac:dyDescent="0.2">
      <c r="A2236" t="s">
        <v>1129</v>
      </c>
      <c r="B2236" t="s">
        <v>4095</v>
      </c>
      <c r="C2236" t="s">
        <v>2</v>
      </c>
    </row>
    <row r="2237" spans="1:3" x14ac:dyDescent="0.2">
      <c r="A2237" t="s">
        <v>1129</v>
      </c>
      <c r="B2237" t="s">
        <v>4096</v>
      </c>
      <c r="C2237" t="s">
        <v>2</v>
      </c>
    </row>
    <row r="2238" spans="1:3" x14ac:dyDescent="0.2">
      <c r="A2238" t="s">
        <v>1129</v>
      </c>
      <c r="B2238" t="s">
        <v>4097</v>
      </c>
      <c r="C2238" t="s">
        <v>2</v>
      </c>
    </row>
    <row r="2239" spans="1:3" x14ac:dyDescent="0.2">
      <c r="A2239" t="s">
        <v>1129</v>
      </c>
      <c r="B2239" t="s">
        <v>4098</v>
      </c>
      <c r="C2239" t="s">
        <v>2</v>
      </c>
    </row>
    <row r="2240" spans="1:3" x14ac:dyDescent="0.2">
      <c r="A2240" t="s">
        <v>1129</v>
      </c>
      <c r="B2240" t="s">
        <v>4099</v>
      </c>
      <c r="C2240" t="s">
        <v>4100</v>
      </c>
    </row>
    <row r="2241" spans="1:3" x14ac:dyDescent="0.2">
      <c r="A2241" t="s">
        <v>1129</v>
      </c>
      <c r="B2241" t="s">
        <v>4101</v>
      </c>
      <c r="C2241" t="s">
        <v>2</v>
      </c>
    </row>
    <row r="2242" spans="1:3" x14ac:dyDescent="0.2">
      <c r="A2242" t="s">
        <v>1129</v>
      </c>
      <c r="B2242" t="s">
        <v>4102</v>
      </c>
      <c r="C2242" t="s">
        <v>2</v>
      </c>
    </row>
    <row r="2243" spans="1:3" x14ac:dyDescent="0.2">
      <c r="A2243" t="s">
        <v>1129</v>
      </c>
      <c r="B2243" t="s">
        <v>4103</v>
      </c>
      <c r="C2243" t="s">
        <v>4104</v>
      </c>
    </row>
    <row r="2244" spans="1:3" x14ac:dyDescent="0.2">
      <c r="A2244" t="s">
        <v>1129</v>
      </c>
      <c r="B2244" t="s">
        <v>4105</v>
      </c>
      <c r="C2244" t="s">
        <v>2</v>
      </c>
    </row>
    <row r="2245" spans="1:3" x14ac:dyDescent="0.2">
      <c r="A2245" t="s">
        <v>1129</v>
      </c>
      <c r="B2245" t="s">
        <v>4106</v>
      </c>
      <c r="C2245" t="s">
        <v>2</v>
      </c>
    </row>
    <row r="2246" spans="1:3" x14ac:dyDescent="0.2">
      <c r="A2246" t="s">
        <v>1129</v>
      </c>
      <c r="B2246" t="s">
        <v>4107</v>
      </c>
      <c r="C2246" t="s">
        <v>2</v>
      </c>
    </row>
    <row r="2247" spans="1:3" x14ac:dyDescent="0.2">
      <c r="A2247" t="s">
        <v>1129</v>
      </c>
      <c r="B2247" t="s">
        <v>4108</v>
      </c>
      <c r="C2247" t="s">
        <v>4109</v>
      </c>
    </row>
    <row r="2248" spans="1:3" x14ac:dyDescent="0.2">
      <c r="A2248" t="s">
        <v>1129</v>
      </c>
      <c r="B2248" t="s">
        <v>4110</v>
      </c>
      <c r="C2248" t="s">
        <v>2</v>
      </c>
    </row>
    <row r="2249" spans="1:3" x14ac:dyDescent="0.2">
      <c r="A2249" t="s">
        <v>1129</v>
      </c>
      <c r="B2249" t="s">
        <v>4111</v>
      </c>
      <c r="C2249" t="s">
        <v>2</v>
      </c>
    </row>
    <row r="2250" spans="1:3" x14ac:dyDescent="0.2">
      <c r="A2250" t="s">
        <v>1129</v>
      </c>
      <c r="B2250" t="s">
        <v>4112</v>
      </c>
      <c r="C2250" t="s">
        <v>2</v>
      </c>
    </row>
    <row r="2251" spans="1:3" x14ac:dyDescent="0.2">
      <c r="A2251" t="s">
        <v>1129</v>
      </c>
      <c r="B2251" t="s">
        <v>4113</v>
      </c>
      <c r="C2251" t="s">
        <v>2</v>
      </c>
    </row>
    <row r="2252" spans="1:3" x14ac:dyDescent="0.2">
      <c r="A2252" t="s">
        <v>1129</v>
      </c>
      <c r="B2252" t="s">
        <v>4114</v>
      </c>
      <c r="C2252" t="s">
        <v>4115</v>
      </c>
    </row>
    <row r="2253" spans="1:3" x14ac:dyDescent="0.2">
      <c r="A2253" t="s">
        <v>1129</v>
      </c>
      <c r="B2253" t="s">
        <v>4116</v>
      </c>
      <c r="C2253" t="s">
        <v>2</v>
      </c>
    </row>
    <row r="2254" spans="1:3" x14ac:dyDescent="0.2">
      <c r="A2254" t="s">
        <v>1129</v>
      </c>
      <c r="B2254" t="s">
        <v>4117</v>
      </c>
      <c r="C2254" t="s">
        <v>2</v>
      </c>
    </row>
    <row r="2255" spans="1:3" x14ac:dyDescent="0.2">
      <c r="A2255" t="s">
        <v>1129</v>
      </c>
      <c r="B2255" t="s">
        <v>4118</v>
      </c>
      <c r="C2255" t="s">
        <v>2</v>
      </c>
    </row>
    <row r="2256" spans="1:3" x14ac:dyDescent="0.2">
      <c r="A2256" t="s">
        <v>1129</v>
      </c>
      <c r="B2256" t="s">
        <v>4119</v>
      </c>
      <c r="C2256" t="s">
        <v>2</v>
      </c>
    </row>
    <row r="2257" spans="1:3" x14ac:dyDescent="0.2">
      <c r="A2257" t="s">
        <v>1129</v>
      </c>
      <c r="B2257" t="s">
        <v>4120</v>
      </c>
      <c r="C2257" t="s">
        <v>2</v>
      </c>
    </row>
    <row r="2258" spans="1:3" x14ac:dyDescent="0.2">
      <c r="A2258" t="s">
        <v>1129</v>
      </c>
      <c r="B2258" t="s">
        <v>4121</v>
      </c>
      <c r="C2258" t="s">
        <v>2</v>
      </c>
    </row>
    <row r="2259" spans="1:3" x14ac:dyDescent="0.2">
      <c r="A2259" t="s">
        <v>1129</v>
      </c>
      <c r="B2259" t="s">
        <v>4122</v>
      </c>
      <c r="C2259" t="s">
        <v>2</v>
      </c>
    </row>
    <row r="2260" spans="1:3" x14ac:dyDescent="0.2">
      <c r="A2260" t="s">
        <v>1129</v>
      </c>
      <c r="B2260" t="s">
        <v>4123</v>
      </c>
      <c r="C2260" t="s">
        <v>2</v>
      </c>
    </row>
    <row r="2261" spans="1:3" x14ac:dyDescent="0.2">
      <c r="A2261" t="s">
        <v>1129</v>
      </c>
      <c r="B2261" t="s">
        <v>4124</v>
      </c>
      <c r="C2261" t="s">
        <v>4125</v>
      </c>
    </row>
    <row r="2262" spans="1:3" x14ac:dyDescent="0.2">
      <c r="A2262" t="s">
        <v>1129</v>
      </c>
      <c r="B2262" t="s">
        <v>4126</v>
      </c>
      <c r="C2262" t="s">
        <v>2</v>
      </c>
    </row>
    <row r="2263" spans="1:3" x14ac:dyDescent="0.2">
      <c r="A2263" t="s">
        <v>1129</v>
      </c>
      <c r="B2263" t="s">
        <v>4127</v>
      </c>
      <c r="C2263" t="s">
        <v>2</v>
      </c>
    </row>
    <row r="2264" spans="1:3" x14ac:dyDescent="0.2">
      <c r="A2264" t="s">
        <v>1129</v>
      </c>
      <c r="B2264" t="s">
        <v>4128</v>
      </c>
      <c r="C2264" t="s">
        <v>2</v>
      </c>
    </row>
    <row r="2265" spans="1:3" x14ac:dyDescent="0.2">
      <c r="A2265" t="s">
        <v>1129</v>
      </c>
      <c r="B2265" t="s">
        <v>4129</v>
      </c>
      <c r="C2265" t="s">
        <v>2</v>
      </c>
    </row>
    <row r="2266" spans="1:3" x14ac:dyDescent="0.2">
      <c r="A2266" t="s">
        <v>1129</v>
      </c>
      <c r="B2266" t="s">
        <v>4130</v>
      </c>
      <c r="C2266" t="s">
        <v>4131</v>
      </c>
    </row>
    <row r="2267" spans="1:3" x14ac:dyDescent="0.2">
      <c r="A2267" t="s">
        <v>1129</v>
      </c>
      <c r="B2267" t="s">
        <v>4132</v>
      </c>
      <c r="C2267" t="s">
        <v>4133</v>
      </c>
    </row>
    <row r="2268" spans="1:3" x14ac:dyDescent="0.2">
      <c r="A2268" t="s">
        <v>1129</v>
      </c>
      <c r="B2268" t="s">
        <v>4134</v>
      </c>
      <c r="C2268" t="s">
        <v>2</v>
      </c>
    </row>
    <row r="2269" spans="1:3" x14ac:dyDescent="0.2">
      <c r="A2269" t="s">
        <v>1129</v>
      </c>
      <c r="B2269" t="s">
        <v>4135</v>
      </c>
      <c r="C2269" t="s">
        <v>2</v>
      </c>
    </row>
    <row r="2270" spans="1:3" x14ac:dyDescent="0.2">
      <c r="A2270" t="s">
        <v>1129</v>
      </c>
      <c r="B2270" t="s">
        <v>4136</v>
      </c>
      <c r="C2270" t="s">
        <v>2</v>
      </c>
    </row>
    <row r="2271" spans="1:3" x14ac:dyDescent="0.2">
      <c r="A2271" t="s">
        <v>1129</v>
      </c>
      <c r="B2271" t="s">
        <v>4137</v>
      </c>
      <c r="C2271" t="s">
        <v>2</v>
      </c>
    </row>
    <row r="2272" spans="1:3" x14ac:dyDescent="0.2">
      <c r="A2272" t="s">
        <v>1129</v>
      </c>
      <c r="B2272" t="s">
        <v>4138</v>
      </c>
      <c r="C2272" t="s">
        <v>2</v>
      </c>
    </row>
    <row r="2273" spans="1:3" x14ac:dyDescent="0.2">
      <c r="A2273" t="s">
        <v>1129</v>
      </c>
      <c r="B2273" t="s">
        <v>4139</v>
      </c>
      <c r="C2273" t="s">
        <v>4140</v>
      </c>
    </row>
    <row r="2274" spans="1:3" x14ac:dyDescent="0.2">
      <c r="A2274" t="s">
        <v>1129</v>
      </c>
      <c r="B2274" t="s">
        <v>4141</v>
      </c>
      <c r="C2274" t="s">
        <v>4142</v>
      </c>
    </row>
    <row r="2275" spans="1:3" x14ac:dyDescent="0.2">
      <c r="A2275" t="s">
        <v>1129</v>
      </c>
      <c r="B2275" t="s">
        <v>4143</v>
      </c>
      <c r="C2275" t="s">
        <v>4144</v>
      </c>
    </row>
    <row r="2276" spans="1:3" x14ac:dyDescent="0.2">
      <c r="A2276" t="s">
        <v>1129</v>
      </c>
      <c r="B2276" t="s">
        <v>4145</v>
      </c>
      <c r="C2276" t="s">
        <v>2</v>
      </c>
    </row>
    <row r="2277" spans="1:3" x14ac:dyDescent="0.2">
      <c r="A2277" t="s">
        <v>1129</v>
      </c>
      <c r="B2277" t="s">
        <v>4146</v>
      </c>
      <c r="C2277" t="s">
        <v>2</v>
      </c>
    </row>
    <row r="2278" spans="1:3" x14ac:dyDescent="0.2">
      <c r="A2278" t="s">
        <v>1129</v>
      </c>
      <c r="B2278" t="s">
        <v>922</v>
      </c>
      <c r="C2278" t="s">
        <v>4147</v>
      </c>
    </row>
    <row r="2279" spans="1:3" x14ac:dyDescent="0.2">
      <c r="A2279" t="s">
        <v>1129</v>
      </c>
      <c r="B2279" t="s">
        <v>4148</v>
      </c>
      <c r="C2279" t="s">
        <v>2</v>
      </c>
    </row>
    <row r="2280" spans="1:3" x14ac:dyDescent="0.2">
      <c r="A2280" t="s">
        <v>1129</v>
      </c>
      <c r="B2280" t="s">
        <v>4149</v>
      </c>
      <c r="C2280" t="s">
        <v>2</v>
      </c>
    </row>
    <row r="2281" spans="1:3" x14ac:dyDescent="0.2">
      <c r="A2281" t="s">
        <v>1129</v>
      </c>
      <c r="B2281" t="s">
        <v>4150</v>
      </c>
      <c r="C2281" t="s">
        <v>2</v>
      </c>
    </row>
    <row r="2282" spans="1:3" x14ac:dyDescent="0.2">
      <c r="A2282" t="s">
        <v>1129</v>
      </c>
      <c r="B2282" t="s">
        <v>4151</v>
      </c>
      <c r="C2282" t="s">
        <v>2</v>
      </c>
    </row>
    <row r="2283" spans="1:3" x14ac:dyDescent="0.2">
      <c r="A2283" t="s">
        <v>1129</v>
      </c>
      <c r="B2283" t="s">
        <v>4152</v>
      </c>
      <c r="C2283" t="s">
        <v>2</v>
      </c>
    </row>
    <row r="2284" spans="1:3" x14ac:dyDescent="0.2">
      <c r="A2284" t="s">
        <v>1129</v>
      </c>
      <c r="B2284" t="s">
        <v>4153</v>
      </c>
      <c r="C2284" t="s">
        <v>2</v>
      </c>
    </row>
    <row r="2285" spans="1:3" x14ac:dyDescent="0.2">
      <c r="A2285" t="s">
        <v>1129</v>
      </c>
      <c r="B2285" t="s">
        <v>4154</v>
      </c>
      <c r="C2285" t="s">
        <v>2</v>
      </c>
    </row>
    <row r="2286" spans="1:3" x14ac:dyDescent="0.2">
      <c r="A2286" t="s">
        <v>1129</v>
      </c>
      <c r="B2286" t="s">
        <v>4155</v>
      </c>
      <c r="C2286" t="s">
        <v>2</v>
      </c>
    </row>
    <row r="2287" spans="1:3" x14ac:dyDescent="0.2">
      <c r="A2287" t="s">
        <v>1129</v>
      </c>
      <c r="B2287" t="s">
        <v>4156</v>
      </c>
      <c r="C2287" t="s">
        <v>2</v>
      </c>
    </row>
    <row r="2288" spans="1:3" x14ac:dyDescent="0.2">
      <c r="A2288" t="s">
        <v>1129</v>
      </c>
      <c r="B2288" t="s">
        <v>4157</v>
      </c>
      <c r="C2288" t="s">
        <v>2</v>
      </c>
    </row>
    <row r="2289" spans="1:3" x14ac:dyDescent="0.2">
      <c r="A2289" t="s">
        <v>1129</v>
      </c>
      <c r="B2289" t="s">
        <v>4158</v>
      </c>
      <c r="C2289" t="s">
        <v>2</v>
      </c>
    </row>
    <row r="2290" spans="1:3" x14ac:dyDescent="0.2">
      <c r="A2290" t="s">
        <v>1129</v>
      </c>
      <c r="B2290" t="s">
        <v>4159</v>
      </c>
      <c r="C2290" t="s">
        <v>2</v>
      </c>
    </row>
    <row r="2291" spans="1:3" x14ac:dyDescent="0.2">
      <c r="A2291" t="s">
        <v>1129</v>
      </c>
      <c r="B2291" t="s">
        <v>4160</v>
      </c>
      <c r="C2291" t="s">
        <v>2</v>
      </c>
    </row>
    <row r="2292" spans="1:3" x14ac:dyDescent="0.2">
      <c r="A2292" t="s">
        <v>1129</v>
      </c>
      <c r="B2292" t="s">
        <v>4161</v>
      </c>
      <c r="C2292" t="s">
        <v>2</v>
      </c>
    </row>
    <row r="2293" spans="1:3" x14ac:dyDescent="0.2">
      <c r="A2293" t="s">
        <v>1129</v>
      </c>
      <c r="B2293" t="s">
        <v>4162</v>
      </c>
      <c r="C2293" t="s">
        <v>2</v>
      </c>
    </row>
    <row r="2294" spans="1:3" x14ac:dyDescent="0.2">
      <c r="A2294" t="s">
        <v>1129</v>
      </c>
      <c r="B2294" t="s">
        <v>4163</v>
      </c>
      <c r="C2294" t="s">
        <v>2</v>
      </c>
    </row>
    <row r="2295" spans="1:3" x14ac:dyDescent="0.2">
      <c r="A2295" t="s">
        <v>1129</v>
      </c>
      <c r="B2295" t="s">
        <v>4164</v>
      </c>
      <c r="C2295" t="s">
        <v>2</v>
      </c>
    </row>
    <row r="2296" spans="1:3" x14ac:dyDescent="0.2">
      <c r="A2296" t="s">
        <v>1129</v>
      </c>
      <c r="B2296" t="s">
        <v>4165</v>
      </c>
      <c r="C2296" t="s">
        <v>2</v>
      </c>
    </row>
    <row r="2297" spans="1:3" x14ac:dyDescent="0.2">
      <c r="A2297" t="s">
        <v>1129</v>
      </c>
      <c r="B2297" t="s">
        <v>4166</v>
      </c>
      <c r="C2297" t="s">
        <v>2</v>
      </c>
    </row>
    <row r="2298" spans="1:3" x14ac:dyDescent="0.2">
      <c r="A2298" t="s">
        <v>1129</v>
      </c>
      <c r="B2298" t="s">
        <v>4167</v>
      </c>
      <c r="C2298" t="s">
        <v>2</v>
      </c>
    </row>
    <row r="2299" spans="1:3" x14ac:dyDescent="0.2">
      <c r="A2299" t="s">
        <v>1129</v>
      </c>
      <c r="B2299" t="s">
        <v>4168</v>
      </c>
      <c r="C2299" t="s">
        <v>2</v>
      </c>
    </row>
    <row r="2300" spans="1:3" x14ac:dyDescent="0.2">
      <c r="A2300" t="s">
        <v>1129</v>
      </c>
      <c r="B2300" t="s">
        <v>4169</v>
      </c>
      <c r="C2300" t="s">
        <v>2</v>
      </c>
    </row>
    <row r="2301" spans="1:3" x14ac:dyDescent="0.2">
      <c r="A2301" t="s">
        <v>1129</v>
      </c>
      <c r="B2301" t="s">
        <v>4170</v>
      </c>
      <c r="C2301" t="s">
        <v>2</v>
      </c>
    </row>
    <row r="2302" spans="1:3" x14ac:dyDescent="0.2">
      <c r="A2302" t="s">
        <v>1129</v>
      </c>
      <c r="B2302" t="s">
        <v>4171</v>
      </c>
      <c r="C2302" t="s">
        <v>2</v>
      </c>
    </row>
    <row r="2303" spans="1:3" x14ac:dyDescent="0.2">
      <c r="A2303" t="s">
        <v>1129</v>
      </c>
      <c r="B2303" t="s">
        <v>4172</v>
      </c>
      <c r="C2303" t="s">
        <v>2</v>
      </c>
    </row>
    <row r="2304" spans="1:3" x14ac:dyDescent="0.2">
      <c r="A2304" t="s">
        <v>1129</v>
      </c>
      <c r="B2304" t="s">
        <v>4173</v>
      </c>
      <c r="C2304" t="s">
        <v>2</v>
      </c>
    </row>
    <row r="2305" spans="1:3" x14ac:dyDescent="0.2">
      <c r="A2305" t="s">
        <v>1129</v>
      </c>
      <c r="B2305" t="s">
        <v>4174</v>
      </c>
      <c r="C2305" t="s">
        <v>2</v>
      </c>
    </row>
    <row r="2306" spans="1:3" x14ac:dyDescent="0.2">
      <c r="A2306" t="s">
        <v>1129</v>
      </c>
      <c r="B2306" t="s">
        <v>4175</v>
      </c>
      <c r="C2306" t="s">
        <v>2</v>
      </c>
    </row>
    <row r="2307" spans="1:3" x14ac:dyDescent="0.2">
      <c r="A2307" t="s">
        <v>1129</v>
      </c>
      <c r="B2307" t="s">
        <v>4176</v>
      </c>
      <c r="C2307" t="s">
        <v>2</v>
      </c>
    </row>
    <row r="2308" spans="1:3" x14ac:dyDescent="0.2">
      <c r="A2308" t="s">
        <v>1129</v>
      </c>
      <c r="B2308" t="s">
        <v>4177</v>
      </c>
      <c r="C2308" t="s">
        <v>2</v>
      </c>
    </row>
    <row r="2309" spans="1:3" x14ac:dyDescent="0.2">
      <c r="A2309" t="s">
        <v>1129</v>
      </c>
      <c r="B2309" t="s">
        <v>4178</v>
      </c>
      <c r="C2309" t="s">
        <v>2</v>
      </c>
    </row>
    <row r="2310" spans="1:3" x14ac:dyDescent="0.2">
      <c r="A2310" t="s">
        <v>1129</v>
      </c>
      <c r="B2310" t="s">
        <v>4179</v>
      </c>
      <c r="C2310" t="s">
        <v>4180</v>
      </c>
    </row>
    <row r="2311" spans="1:3" x14ac:dyDescent="0.2">
      <c r="A2311" t="s">
        <v>1129</v>
      </c>
      <c r="B2311" t="s">
        <v>4181</v>
      </c>
      <c r="C2311" t="s">
        <v>2</v>
      </c>
    </row>
    <row r="2312" spans="1:3" x14ac:dyDescent="0.2">
      <c r="A2312" t="s">
        <v>1129</v>
      </c>
      <c r="B2312" t="s">
        <v>4182</v>
      </c>
      <c r="C2312" t="s">
        <v>2</v>
      </c>
    </row>
    <row r="2313" spans="1:3" x14ac:dyDescent="0.2">
      <c r="A2313" t="s">
        <v>1129</v>
      </c>
      <c r="B2313" t="s">
        <v>4183</v>
      </c>
      <c r="C2313" t="s">
        <v>2</v>
      </c>
    </row>
    <row r="2314" spans="1:3" x14ac:dyDescent="0.2">
      <c r="A2314" t="s">
        <v>1129</v>
      </c>
      <c r="B2314" t="s">
        <v>4184</v>
      </c>
      <c r="C2314" t="s">
        <v>4185</v>
      </c>
    </row>
    <row r="2315" spans="1:3" x14ac:dyDescent="0.2">
      <c r="A2315" t="s">
        <v>1129</v>
      </c>
      <c r="B2315" t="s">
        <v>4186</v>
      </c>
      <c r="C2315" t="s">
        <v>2</v>
      </c>
    </row>
    <row r="2316" spans="1:3" x14ac:dyDescent="0.2">
      <c r="A2316" t="s">
        <v>1129</v>
      </c>
      <c r="B2316" t="s">
        <v>4187</v>
      </c>
      <c r="C2316" t="s">
        <v>2</v>
      </c>
    </row>
    <row r="2317" spans="1:3" x14ac:dyDescent="0.2">
      <c r="A2317" t="s">
        <v>1129</v>
      </c>
      <c r="B2317" t="s">
        <v>4188</v>
      </c>
      <c r="C2317" t="s">
        <v>2</v>
      </c>
    </row>
    <row r="2318" spans="1:3" x14ac:dyDescent="0.2">
      <c r="A2318" t="s">
        <v>1129</v>
      </c>
      <c r="B2318" t="s">
        <v>4189</v>
      </c>
      <c r="C2318" t="s">
        <v>2</v>
      </c>
    </row>
    <row r="2319" spans="1:3" x14ac:dyDescent="0.2">
      <c r="A2319" t="s">
        <v>1129</v>
      </c>
      <c r="B2319" t="s">
        <v>4190</v>
      </c>
      <c r="C2319" t="s">
        <v>2</v>
      </c>
    </row>
    <row r="2320" spans="1:3" x14ac:dyDescent="0.2">
      <c r="A2320" t="s">
        <v>1129</v>
      </c>
      <c r="B2320" t="s">
        <v>4191</v>
      </c>
      <c r="C2320" t="s">
        <v>2</v>
      </c>
    </row>
    <row r="2321" spans="1:3" x14ac:dyDescent="0.2">
      <c r="A2321" t="s">
        <v>1129</v>
      </c>
      <c r="B2321" t="s">
        <v>4192</v>
      </c>
      <c r="C2321" t="s">
        <v>2</v>
      </c>
    </row>
    <row r="2322" spans="1:3" x14ac:dyDescent="0.2">
      <c r="A2322" t="s">
        <v>1129</v>
      </c>
      <c r="B2322" t="s">
        <v>4193</v>
      </c>
      <c r="C2322" t="s">
        <v>2</v>
      </c>
    </row>
    <row r="2323" spans="1:3" x14ac:dyDescent="0.2">
      <c r="A2323" t="s">
        <v>1129</v>
      </c>
      <c r="B2323" t="s">
        <v>4194</v>
      </c>
      <c r="C2323" t="s">
        <v>2</v>
      </c>
    </row>
    <row r="2324" spans="1:3" x14ac:dyDescent="0.2">
      <c r="A2324" t="s">
        <v>1129</v>
      </c>
      <c r="B2324" t="s">
        <v>4195</v>
      </c>
      <c r="C2324" t="s">
        <v>2</v>
      </c>
    </row>
    <row r="2325" spans="1:3" x14ac:dyDescent="0.2">
      <c r="A2325" t="s">
        <v>1129</v>
      </c>
      <c r="B2325" t="s">
        <v>4196</v>
      </c>
      <c r="C2325" t="s">
        <v>2</v>
      </c>
    </row>
    <row r="2326" spans="1:3" x14ac:dyDescent="0.2">
      <c r="A2326" t="s">
        <v>1129</v>
      </c>
      <c r="B2326" t="s">
        <v>4197</v>
      </c>
      <c r="C2326" t="s">
        <v>4198</v>
      </c>
    </row>
    <row r="2327" spans="1:3" x14ac:dyDescent="0.2">
      <c r="A2327" t="s">
        <v>1129</v>
      </c>
      <c r="B2327" t="s">
        <v>4199</v>
      </c>
      <c r="C2327" t="s">
        <v>4200</v>
      </c>
    </row>
    <row r="2328" spans="1:3" x14ac:dyDescent="0.2">
      <c r="A2328" t="s">
        <v>1129</v>
      </c>
      <c r="B2328" t="s">
        <v>4201</v>
      </c>
      <c r="C2328" t="s">
        <v>2</v>
      </c>
    </row>
    <row r="2329" spans="1:3" x14ac:dyDescent="0.2">
      <c r="A2329" t="s">
        <v>1129</v>
      </c>
      <c r="B2329" t="s">
        <v>4202</v>
      </c>
      <c r="C2329" t="s">
        <v>4203</v>
      </c>
    </row>
    <row r="2330" spans="1:3" x14ac:dyDescent="0.2">
      <c r="A2330" t="s">
        <v>1129</v>
      </c>
      <c r="B2330" t="s">
        <v>4204</v>
      </c>
      <c r="C2330" t="s">
        <v>2</v>
      </c>
    </row>
    <row r="2331" spans="1:3" x14ac:dyDescent="0.2">
      <c r="A2331" t="s">
        <v>1129</v>
      </c>
      <c r="B2331" t="s">
        <v>4205</v>
      </c>
      <c r="C2331" t="s">
        <v>4206</v>
      </c>
    </row>
    <row r="2332" spans="1:3" x14ac:dyDescent="0.2">
      <c r="A2332" t="s">
        <v>1129</v>
      </c>
      <c r="B2332" t="s">
        <v>4207</v>
      </c>
      <c r="C2332" t="s">
        <v>2</v>
      </c>
    </row>
    <row r="2333" spans="1:3" x14ac:dyDescent="0.2">
      <c r="A2333" t="s">
        <v>1129</v>
      </c>
      <c r="B2333" t="s">
        <v>4208</v>
      </c>
      <c r="C2333" t="s">
        <v>2</v>
      </c>
    </row>
    <row r="2334" spans="1:3" x14ac:dyDescent="0.2">
      <c r="A2334" t="s">
        <v>1129</v>
      </c>
      <c r="B2334" t="s">
        <v>4209</v>
      </c>
      <c r="C2334" t="s">
        <v>2</v>
      </c>
    </row>
    <row r="2335" spans="1:3" x14ac:dyDescent="0.2">
      <c r="A2335" t="s">
        <v>1129</v>
      </c>
      <c r="B2335" t="s">
        <v>4210</v>
      </c>
      <c r="C2335" t="s">
        <v>2</v>
      </c>
    </row>
    <row r="2336" spans="1:3" x14ac:dyDescent="0.2">
      <c r="A2336" t="s">
        <v>1129</v>
      </c>
      <c r="B2336" t="s">
        <v>4211</v>
      </c>
      <c r="C2336" t="s">
        <v>2</v>
      </c>
    </row>
    <row r="2337" spans="1:3" x14ac:dyDescent="0.2">
      <c r="A2337" t="s">
        <v>1129</v>
      </c>
      <c r="B2337" t="s">
        <v>4212</v>
      </c>
      <c r="C2337" t="s">
        <v>2</v>
      </c>
    </row>
    <row r="2338" spans="1:3" x14ac:dyDescent="0.2">
      <c r="A2338" t="s">
        <v>1129</v>
      </c>
      <c r="B2338" t="s">
        <v>4213</v>
      </c>
      <c r="C2338" t="s">
        <v>2</v>
      </c>
    </row>
    <row r="2339" spans="1:3" x14ac:dyDescent="0.2">
      <c r="A2339" t="s">
        <v>1129</v>
      </c>
      <c r="B2339" t="s">
        <v>4214</v>
      </c>
      <c r="C2339" t="s">
        <v>2</v>
      </c>
    </row>
    <row r="2340" spans="1:3" x14ac:dyDescent="0.2">
      <c r="A2340" t="s">
        <v>1129</v>
      </c>
      <c r="B2340" t="s">
        <v>4215</v>
      </c>
      <c r="C2340" t="s">
        <v>2</v>
      </c>
    </row>
    <row r="2341" spans="1:3" x14ac:dyDescent="0.2">
      <c r="A2341" t="s">
        <v>1129</v>
      </c>
      <c r="B2341" t="s">
        <v>4216</v>
      </c>
      <c r="C2341" t="s">
        <v>2</v>
      </c>
    </row>
    <row r="2342" spans="1:3" x14ac:dyDescent="0.2">
      <c r="A2342" t="s">
        <v>1129</v>
      </c>
      <c r="B2342" t="s">
        <v>4217</v>
      </c>
      <c r="C2342" t="s">
        <v>2</v>
      </c>
    </row>
    <row r="2343" spans="1:3" x14ac:dyDescent="0.2">
      <c r="A2343" t="s">
        <v>1129</v>
      </c>
      <c r="B2343" t="s">
        <v>4218</v>
      </c>
      <c r="C2343" t="s">
        <v>2</v>
      </c>
    </row>
    <row r="2344" spans="1:3" x14ac:dyDescent="0.2">
      <c r="A2344" t="s">
        <v>1129</v>
      </c>
      <c r="B2344" t="s">
        <v>4219</v>
      </c>
      <c r="C2344" t="s">
        <v>2</v>
      </c>
    </row>
    <row r="2345" spans="1:3" x14ac:dyDescent="0.2">
      <c r="A2345" t="s">
        <v>1129</v>
      </c>
      <c r="B2345" t="s">
        <v>4220</v>
      </c>
      <c r="C2345" t="s">
        <v>2</v>
      </c>
    </row>
    <row r="2346" spans="1:3" x14ac:dyDescent="0.2">
      <c r="A2346" t="s">
        <v>1129</v>
      </c>
      <c r="B2346" t="s">
        <v>4221</v>
      </c>
      <c r="C2346" t="s">
        <v>2</v>
      </c>
    </row>
    <row r="2347" spans="1:3" x14ac:dyDescent="0.2">
      <c r="A2347" t="s">
        <v>1129</v>
      </c>
      <c r="B2347" t="s">
        <v>4222</v>
      </c>
      <c r="C2347" t="s">
        <v>2</v>
      </c>
    </row>
    <row r="2348" spans="1:3" x14ac:dyDescent="0.2">
      <c r="A2348" t="s">
        <v>1129</v>
      </c>
      <c r="B2348" t="s">
        <v>4223</v>
      </c>
      <c r="C2348" t="s">
        <v>2</v>
      </c>
    </row>
    <row r="2349" spans="1:3" x14ac:dyDescent="0.2">
      <c r="A2349" t="s">
        <v>1129</v>
      </c>
      <c r="B2349" t="s">
        <v>4224</v>
      </c>
      <c r="C2349" t="s">
        <v>2</v>
      </c>
    </row>
    <row r="2350" spans="1:3" x14ac:dyDescent="0.2">
      <c r="A2350" t="s">
        <v>1129</v>
      </c>
      <c r="B2350" t="s">
        <v>4225</v>
      </c>
      <c r="C2350" t="s">
        <v>4226</v>
      </c>
    </row>
    <row r="2351" spans="1:3" x14ac:dyDescent="0.2">
      <c r="A2351" t="s">
        <v>1129</v>
      </c>
      <c r="B2351" t="s">
        <v>4227</v>
      </c>
      <c r="C2351" t="s">
        <v>2</v>
      </c>
    </row>
    <row r="2352" spans="1:3" x14ac:dyDescent="0.2">
      <c r="A2352" t="s">
        <v>1129</v>
      </c>
      <c r="B2352" t="s">
        <v>4228</v>
      </c>
      <c r="C2352" t="s">
        <v>2</v>
      </c>
    </row>
    <row r="2353" spans="1:3" x14ac:dyDescent="0.2">
      <c r="A2353" t="s">
        <v>1129</v>
      </c>
      <c r="B2353" t="s">
        <v>4229</v>
      </c>
      <c r="C2353" t="s">
        <v>2</v>
      </c>
    </row>
    <row r="2354" spans="1:3" x14ac:dyDescent="0.2">
      <c r="A2354" t="s">
        <v>1129</v>
      </c>
      <c r="B2354" t="s">
        <v>4230</v>
      </c>
      <c r="C2354" t="s">
        <v>2</v>
      </c>
    </row>
    <row r="2355" spans="1:3" x14ac:dyDescent="0.2">
      <c r="A2355" t="s">
        <v>1129</v>
      </c>
      <c r="B2355" t="s">
        <v>4231</v>
      </c>
      <c r="C2355" t="s">
        <v>2</v>
      </c>
    </row>
    <row r="2356" spans="1:3" x14ac:dyDescent="0.2">
      <c r="A2356" t="s">
        <v>1129</v>
      </c>
      <c r="B2356" t="s">
        <v>4232</v>
      </c>
      <c r="C2356" t="s">
        <v>2</v>
      </c>
    </row>
    <row r="2357" spans="1:3" x14ac:dyDescent="0.2">
      <c r="A2357" t="s">
        <v>1129</v>
      </c>
      <c r="B2357" t="s">
        <v>4233</v>
      </c>
      <c r="C2357" t="s">
        <v>2</v>
      </c>
    </row>
    <row r="2358" spans="1:3" x14ac:dyDescent="0.2">
      <c r="A2358" t="s">
        <v>1129</v>
      </c>
      <c r="B2358" t="s">
        <v>4234</v>
      </c>
      <c r="C2358" t="s">
        <v>2</v>
      </c>
    </row>
    <row r="2359" spans="1:3" x14ac:dyDescent="0.2">
      <c r="A2359" t="s">
        <v>1129</v>
      </c>
      <c r="B2359" t="s">
        <v>4235</v>
      </c>
      <c r="C2359" t="s">
        <v>2</v>
      </c>
    </row>
    <row r="2360" spans="1:3" x14ac:dyDescent="0.2">
      <c r="A2360" t="s">
        <v>1129</v>
      </c>
      <c r="B2360" t="s">
        <v>4236</v>
      </c>
      <c r="C2360" t="s">
        <v>2</v>
      </c>
    </row>
    <row r="2361" spans="1:3" x14ac:dyDescent="0.2">
      <c r="A2361" t="s">
        <v>1129</v>
      </c>
      <c r="B2361" t="s">
        <v>4237</v>
      </c>
      <c r="C2361" t="s">
        <v>2</v>
      </c>
    </row>
    <row r="2362" spans="1:3" x14ac:dyDescent="0.2">
      <c r="A2362" t="s">
        <v>1129</v>
      </c>
      <c r="B2362" t="s">
        <v>4238</v>
      </c>
      <c r="C2362" t="s">
        <v>4239</v>
      </c>
    </row>
    <row r="2363" spans="1:3" x14ac:dyDescent="0.2">
      <c r="A2363" t="s">
        <v>1129</v>
      </c>
      <c r="B2363" t="s">
        <v>4240</v>
      </c>
      <c r="C2363" t="s">
        <v>2</v>
      </c>
    </row>
    <row r="2364" spans="1:3" x14ac:dyDescent="0.2">
      <c r="A2364" t="s">
        <v>1129</v>
      </c>
      <c r="B2364" t="s">
        <v>1088</v>
      </c>
      <c r="C2364" t="s">
        <v>2</v>
      </c>
    </row>
    <row r="2365" spans="1:3" x14ac:dyDescent="0.2">
      <c r="A2365" t="s">
        <v>1129</v>
      </c>
      <c r="B2365" t="s">
        <v>4241</v>
      </c>
      <c r="C2365" t="s">
        <v>2</v>
      </c>
    </row>
    <row r="2366" spans="1:3" x14ac:dyDescent="0.2">
      <c r="A2366" t="s">
        <v>1129</v>
      </c>
      <c r="B2366" t="s">
        <v>4242</v>
      </c>
      <c r="C2366" t="s">
        <v>2</v>
      </c>
    </row>
    <row r="2367" spans="1:3" x14ac:dyDescent="0.2">
      <c r="A2367" t="s">
        <v>1129</v>
      </c>
      <c r="B2367" t="s">
        <v>4243</v>
      </c>
      <c r="C2367" t="s">
        <v>2</v>
      </c>
    </row>
    <row r="2368" spans="1:3" x14ac:dyDescent="0.2">
      <c r="A2368" t="s">
        <v>1129</v>
      </c>
      <c r="B2368" t="s">
        <v>4244</v>
      </c>
      <c r="C2368" t="s">
        <v>2</v>
      </c>
    </row>
    <row r="2369" spans="1:3" x14ac:dyDescent="0.2">
      <c r="A2369" t="s">
        <v>1129</v>
      </c>
      <c r="B2369" t="s">
        <v>4245</v>
      </c>
      <c r="C2369" t="s">
        <v>2</v>
      </c>
    </row>
    <row r="2370" spans="1:3" x14ac:dyDescent="0.2">
      <c r="A2370" t="s">
        <v>1129</v>
      </c>
      <c r="B2370" t="s">
        <v>4246</v>
      </c>
      <c r="C2370" t="s">
        <v>4247</v>
      </c>
    </row>
    <row r="2371" spans="1:3" x14ac:dyDescent="0.2">
      <c r="A2371" t="s">
        <v>1129</v>
      </c>
      <c r="B2371" t="s">
        <v>4248</v>
      </c>
      <c r="C2371" t="s">
        <v>2</v>
      </c>
    </row>
    <row r="2372" spans="1:3" x14ac:dyDescent="0.2">
      <c r="A2372" t="s">
        <v>1129</v>
      </c>
      <c r="B2372" t="s">
        <v>4249</v>
      </c>
      <c r="C2372" t="s">
        <v>2</v>
      </c>
    </row>
    <row r="2373" spans="1:3" x14ac:dyDescent="0.2">
      <c r="A2373" t="s">
        <v>1129</v>
      </c>
      <c r="B2373" t="s">
        <v>4250</v>
      </c>
      <c r="C2373" t="s">
        <v>4251</v>
      </c>
    </row>
    <row r="2374" spans="1:3" x14ac:dyDescent="0.2">
      <c r="A2374" t="s">
        <v>1129</v>
      </c>
      <c r="B2374" t="s">
        <v>4252</v>
      </c>
      <c r="C2374" t="s">
        <v>4253</v>
      </c>
    </row>
    <row r="2375" spans="1:3" x14ac:dyDescent="0.2">
      <c r="A2375" t="s">
        <v>1129</v>
      </c>
      <c r="B2375" t="s">
        <v>4254</v>
      </c>
      <c r="C2375" t="s">
        <v>2</v>
      </c>
    </row>
    <row r="2376" spans="1:3" x14ac:dyDescent="0.2">
      <c r="A2376" t="s">
        <v>1129</v>
      </c>
      <c r="B2376" t="s">
        <v>4255</v>
      </c>
      <c r="C2376" t="s">
        <v>4256</v>
      </c>
    </row>
    <row r="2377" spans="1:3" x14ac:dyDescent="0.2">
      <c r="A2377" t="s">
        <v>1129</v>
      </c>
      <c r="B2377" t="s">
        <v>4257</v>
      </c>
      <c r="C2377" t="s">
        <v>2</v>
      </c>
    </row>
    <row r="2378" spans="1:3" x14ac:dyDescent="0.2">
      <c r="A2378" t="s">
        <v>1129</v>
      </c>
      <c r="B2378" t="s">
        <v>4258</v>
      </c>
      <c r="C2378" t="s">
        <v>2</v>
      </c>
    </row>
    <row r="2379" spans="1:3" x14ac:dyDescent="0.2">
      <c r="A2379" t="s">
        <v>1129</v>
      </c>
      <c r="B2379" t="s">
        <v>4259</v>
      </c>
      <c r="C2379" t="s">
        <v>4260</v>
      </c>
    </row>
    <row r="2380" spans="1:3" x14ac:dyDescent="0.2">
      <c r="A2380" t="s">
        <v>1129</v>
      </c>
      <c r="B2380" t="s">
        <v>4261</v>
      </c>
      <c r="C2380" t="s">
        <v>2</v>
      </c>
    </row>
    <row r="2381" spans="1:3" x14ac:dyDescent="0.2">
      <c r="A2381" t="s">
        <v>1129</v>
      </c>
      <c r="B2381" t="s">
        <v>4262</v>
      </c>
      <c r="C2381" t="s">
        <v>2</v>
      </c>
    </row>
    <row r="2382" spans="1:3" x14ac:dyDescent="0.2">
      <c r="A2382" t="s">
        <v>1129</v>
      </c>
      <c r="B2382" t="s">
        <v>4263</v>
      </c>
      <c r="C2382" t="s">
        <v>2</v>
      </c>
    </row>
    <row r="2383" spans="1:3" x14ac:dyDescent="0.2">
      <c r="A2383" t="s">
        <v>1129</v>
      </c>
      <c r="B2383" t="s">
        <v>4264</v>
      </c>
      <c r="C2383" t="s">
        <v>4265</v>
      </c>
    </row>
    <row r="2384" spans="1:3" x14ac:dyDescent="0.2">
      <c r="A2384" t="s">
        <v>1129</v>
      </c>
      <c r="B2384" t="s">
        <v>4266</v>
      </c>
      <c r="C2384" t="s">
        <v>4267</v>
      </c>
    </row>
    <row r="2385" spans="1:3" x14ac:dyDescent="0.2">
      <c r="A2385" t="s">
        <v>1129</v>
      </c>
      <c r="B2385" t="s">
        <v>4268</v>
      </c>
      <c r="C2385" t="s">
        <v>4265</v>
      </c>
    </row>
    <row r="2386" spans="1:3" x14ac:dyDescent="0.2">
      <c r="A2386" t="s">
        <v>1129</v>
      </c>
      <c r="B2386" t="s">
        <v>4269</v>
      </c>
      <c r="C2386" t="s">
        <v>4267</v>
      </c>
    </row>
    <row r="2387" spans="1:3" x14ac:dyDescent="0.2">
      <c r="A2387" t="s">
        <v>1129</v>
      </c>
      <c r="B2387" t="s">
        <v>4270</v>
      </c>
      <c r="C2387" t="s">
        <v>2</v>
      </c>
    </row>
    <row r="2388" spans="1:3" x14ac:dyDescent="0.2">
      <c r="A2388" t="s">
        <v>1129</v>
      </c>
      <c r="B2388" t="s">
        <v>4271</v>
      </c>
      <c r="C2388" t="s">
        <v>2</v>
      </c>
    </row>
    <row r="2389" spans="1:3" x14ac:dyDescent="0.2">
      <c r="A2389" t="s">
        <v>1129</v>
      </c>
      <c r="B2389" t="s">
        <v>4272</v>
      </c>
      <c r="C2389" t="s">
        <v>4273</v>
      </c>
    </row>
    <row r="2390" spans="1:3" x14ac:dyDescent="0.2">
      <c r="A2390" t="s">
        <v>1129</v>
      </c>
      <c r="B2390" t="s">
        <v>4274</v>
      </c>
      <c r="C2390" t="s">
        <v>2</v>
      </c>
    </row>
    <row r="2391" spans="1:3" x14ac:dyDescent="0.2">
      <c r="A2391" t="s">
        <v>1129</v>
      </c>
      <c r="B2391" t="s">
        <v>4275</v>
      </c>
      <c r="C2391" t="s">
        <v>2</v>
      </c>
    </row>
    <row r="2392" spans="1:3" x14ac:dyDescent="0.2">
      <c r="A2392" t="s">
        <v>1129</v>
      </c>
      <c r="B2392" t="s">
        <v>4276</v>
      </c>
      <c r="C2392" t="s">
        <v>2</v>
      </c>
    </row>
    <row r="2393" spans="1:3" x14ac:dyDescent="0.2">
      <c r="A2393" t="s">
        <v>1129</v>
      </c>
      <c r="B2393" t="s">
        <v>4277</v>
      </c>
      <c r="C2393" t="s">
        <v>2</v>
      </c>
    </row>
    <row r="2394" spans="1:3" x14ac:dyDescent="0.2">
      <c r="A2394" t="s">
        <v>1129</v>
      </c>
      <c r="B2394" t="s">
        <v>4278</v>
      </c>
      <c r="C2394" t="s">
        <v>4279</v>
      </c>
    </row>
    <row r="2395" spans="1:3" x14ac:dyDescent="0.2">
      <c r="A2395" t="s">
        <v>1129</v>
      </c>
      <c r="B2395" t="s">
        <v>4280</v>
      </c>
      <c r="C2395" t="s">
        <v>4281</v>
      </c>
    </row>
    <row r="2396" spans="1:3" x14ac:dyDescent="0.2">
      <c r="A2396" t="s">
        <v>1129</v>
      </c>
      <c r="B2396" t="s">
        <v>4282</v>
      </c>
      <c r="C2396" t="s">
        <v>4283</v>
      </c>
    </row>
    <row r="2397" spans="1:3" x14ac:dyDescent="0.2">
      <c r="A2397" t="s">
        <v>1129</v>
      </c>
      <c r="B2397" t="s">
        <v>4284</v>
      </c>
      <c r="C2397" t="s">
        <v>2</v>
      </c>
    </row>
    <row r="2398" spans="1:3" x14ac:dyDescent="0.2">
      <c r="A2398" t="s">
        <v>1129</v>
      </c>
      <c r="B2398" t="s">
        <v>4285</v>
      </c>
      <c r="C2398" t="s">
        <v>2</v>
      </c>
    </row>
    <row r="2399" spans="1:3" x14ac:dyDescent="0.2">
      <c r="A2399" t="s">
        <v>1129</v>
      </c>
      <c r="B2399" t="s">
        <v>4286</v>
      </c>
      <c r="C2399" t="s">
        <v>4287</v>
      </c>
    </row>
    <row r="2400" spans="1:3" x14ac:dyDescent="0.2">
      <c r="A2400" t="s">
        <v>1129</v>
      </c>
      <c r="B2400" t="s">
        <v>4288</v>
      </c>
      <c r="C2400" t="s">
        <v>2</v>
      </c>
    </row>
    <row r="2401" spans="1:3" x14ac:dyDescent="0.2">
      <c r="A2401" t="s">
        <v>1129</v>
      </c>
      <c r="B2401" t="s">
        <v>4289</v>
      </c>
      <c r="C2401" t="s">
        <v>2</v>
      </c>
    </row>
    <row r="2402" spans="1:3" x14ac:dyDescent="0.2">
      <c r="A2402" t="s">
        <v>1129</v>
      </c>
      <c r="B2402" t="s">
        <v>4290</v>
      </c>
      <c r="C2402" t="s">
        <v>4291</v>
      </c>
    </row>
    <row r="2403" spans="1:3" x14ac:dyDescent="0.2">
      <c r="A2403" t="s">
        <v>1129</v>
      </c>
      <c r="B2403" t="s">
        <v>4292</v>
      </c>
      <c r="C2403" t="s">
        <v>2</v>
      </c>
    </row>
    <row r="2404" spans="1:3" x14ac:dyDescent="0.2">
      <c r="A2404" t="s">
        <v>1129</v>
      </c>
      <c r="B2404" t="s">
        <v>4293</v>
      </c>
      <c r="C2404" t="s">
        <v>2</v>
      </c>
    </row>
    <row r="2405" spans="1:3" x14ac:dyDescent="0.2">
      <c r="A2405" t="s">
        <v>1129</v>
      </c>
      <c r="B2405" t="s">
        <v>4294</v>
      </c>
      <c r="C2405" t="s">
        <v>2</v>
      </c>
    </row>
    <row r="2406" spans="1:3" x14ac:dyDescent="0.2">
      <c r="A2406" t="s">
        <v>1129</v>
      </c>
      <c r="B2406" t="s">
        <v>4295</v>
      </c>
      <c r="C2406" t="s">
        <v>2</v>
      </c>
    </row>
    <row r="2407" spans="1:3" x14ac:dyDescent="0.2">
      <c r="A2407" t="s">
        <v>1129</v>
      </c>
      <c r="B2407" t="s">
        <v>4296</v>
      </c>
      <c r="C2407" t="s">
        <v>4297</v>
      </c>
    </row>
    <row r="2408" spans="1:3" x14ac:dyDescent="0.2">
      <c r="A2408" t="s">
        <v>1129</v>
      </c>
      <c r="B2408" t="s">
        <v>4298</v>
      </c>
      <c r="C2408" t="s">
        <v>4299</v>
      </c>
    </row>
    <row r="2409" spans="1:3" x14ac:dyDescent="0.2">
      <c r="A2409" t="s">
        <v>1129</v>
      </c>
      <c r="B2409" t="s">
        <v>4300</v>
      </c>
      <c r="C2409" t="s">
        <v>2</v>
      </c>
    </row>
    <row r="2410" spans="1:3" x14ac:dyDescent="0.2">
      <c r="A2410" t="s">
        <v>1129</v>
      </c>
      <c r="B2410" t="s">
        <v>4301</v>
      </c>
      <c r="C2410" t="s">
        <v>4302</v>
      </c>
    </row>
    <row r="2411" spans="1:3" x14ac:dyDescent="0.2">
      <c r="A2411" t="s">
        <v>1129</v>
      </c>
      <c r="B2411" t="s">
        <v>4303</v>
      </c>
      <c r="C2411" t="s">
        <v>4304</v>
      </c>
    </row>
    <row r="2412" spans="1:3" x14ac:dyDescent="0.2">
      <c r="A2412" t="s">
        <v>1129</v>
      </c>
      <c r="B2412" t="s">
        <v>4305</v>
      </c>
      <c r="C2412" t="s">
        <v>2</v>
      </c>
    </row>
    <row r="2413" spans="1:3" x14ac:dyDescent="0.2">
      <c r="A2413" t="s">
        <v>1129</v>
      </c>
      <c r="B2413" t="s">
        <v>4306</v>
      </c>
      <c r="C2413" t="s">
        <v>2</v>
      </c>
    </row>
    <row r="2414" spans="1:3" x14ac:dyDescent="0.2">
      <c r="A2414" t="s">
        <v>1129</v>
      </c>
      <c r="B2414" t="s">
        <v>4307</v>
      </c>
      <c r="C2414" t="s">
        <v>2</v>
      </c>
    </row>
    <row r="2415" spans="1:3" x14ac:dyDescent="0.2">
      <c r="A2415" t="s">
        <v>1129</v>
      </c>
      <c r="B2415" t="s">
        <v>4308</v>
      </c>
      <c r="C2415" t="s">
        <v>2</v>
      </c>
    </row>
    <row r="2416" spans="1:3" x14ac:dyDescent="0.2">
      <c r="A2416" t="s">
        <v>1129</v>
      </c>
      <c r="B2416" t="s">
        <v>4309</v>
      </c>
      <c r="C2416" t="s">
        <v>2</v>
      </c>
    </row>
    <row r="2417" spans="1:3" x14ac:dyDescent="0.2">
      <c r="A2417" t="s">
        <v>1129</v>
      </c>
      <c r="B2417" t="s">
        <v>4310</v>
      </c>
      <c r="C2417" t="s">
        <v>2</v>
      </c>
    </row>
    <row r="2418" spans="1:3" x14ac:dyDescent="0.2">
      <c r="A2418" t="s">
        <v>1129</v>
      </c>
      <c r="B2418" t="s">
        <v>4311</v>
      </c>
      <c r="C2418" t="s">
        <v>4312</v>
      </c>
    </row>
    <row r="2419" spans="1:3" x14ac:dyDescent="0.2">
      <c r="A2419" t="s">
        <v>1129</v>
      </c>
      <c r="B2419" t="s">
        <v>4313</v>
      </c>
      <c r="C2419" t="s">
        <v>2</v>
      </c>
    </row>
    <row r="2420" spans="1:3" x14ac:dyDescent="0.2">
      <c r="A2420" t="s">
        <v>1129</v>
      </c>
      <c r="B2420" t="s">
        <v>4314</v>
      </c>
      <c r="C2420" t="s">
        <v>4315</v>
      </c>
    </row>
    <row r="2421" spans="1:3" x14ac:dyDescent="0.2">
      <c r="A2421" t="s">
        <v>1129</v>
      </c>
      <c r="B2421" t="s">
        <v>4316</v>
      </c>
      <c r="C2421" t="s">
        <v>2</v>
      </c>
    </row>
    <row r="2422" spans="1:3" x14ac:dyDescent="0.2">
      <c r="A2422" t="s">
        <v>1129</v>
      </c>
      <c r="B2422" t="s">
        <v>4317</v>
      </c>
      <c r="C2422" t="s">
        <v>2</v>
      </c>
    </row>
    <row r="2423" spans="1:3" x14ac:dyDescent="0.2">
      <c r="A2423" t="s">
        <v>1129</v>
      </c>
      <c r="B2423" t="s">
        <v>4318</v>
      </c>
      <c r="C2423" t="s">
        <v>2</v>
      </c>
    </row>
    <row r="2424" spans="1:3" x14ac:dyDescent="0.2">
      <c r="A2424" t="s">
        <v>1129</v>
      </c>
      <c r="B2424" t="s">
        <v>4319</v>
      </c>
      <c r="C2424" t="s">
        <v>2</v>
      </c>
    </row>
    <row r="2425" spans="1:3" x14ac:dyDescent="0.2">
      <c r="A2425" t="s">
        <v>1129</v>
      </c>
      <c r="B2425" t="s">
        <v>4320</v>
      </c>
      <c r="C2425" t="s">
        <v>2</v>
      </c>
    </row>
    <row r="2426" spans="1:3" x14ac:dyDescent="0.2">
      <c r="A2426" t="s">
        <v>1129</v>
      </c>
      <c r="B2426" t="s">
        <v>4321</v>
      </c>
      <c r="C2426" t="s">
        <v>2</v>
      </c>
    </row>
    <row r="2427" spans="1:3" x14ac:dyDescent="0.2">
      <c r="A2427" t="s">
        <v>1129</v>
      </c>
      <c r="B2427" t="s">
        <v>4322</v>
      </c>
      <c r="C2427" t="s">
        <v>2</v>
      </c>
    </row>
    <row r="2428" spans="1:3" x14ac:dyDescent="0.2">
      <c r="A2428" t="s">
        <v>1129</v>
      </c>
      <c r="B2428" t="s">
        <v>4323</v>
      </c>
      <c r="C2428" t="s">
        <v>2</v>
      </c>
    </row>
    <row r="2429" spans="1:3" x14ac:dyDescent="0.2">
      <c r="A2429" t="s">
        <v>1129</v>
      </c>
      <c r="B2429" t="s">
        <v>4324</v>
      </c>
      <c r="C2429" t="s">
        <v>2</v>
      </c>
    </row>
    <row r="2430" spans="1:3" x14ac:dyDescent="0.2">
      <c r="A2430" t="s">
        <v>1129</v>
      </c>
      <c r="B2430" t="s">
        <v>4325</v>
      </c>
      <c r="C2430" t="s">
        <v>2</v>
      </c>
    </row>
    <row r="2431" spans="1:3" x14ac:dyDescent="0.2">
      <c r="A2431" t="s">
        <v>1129</v>
      </c>
      <c r="B2431" t="s">
        <v>4326</v>
      </c>
      <c r="C2431" t="s">
        <v>2</v>
      </c>
    </row>
    <row r="2432" spans="1:3" x14ac:dyDescent="0.2">
      <c r="A2432" t="s">
        <v>1129</v>
      </c>
      <c r="B2432" t="s">
        <v>4327</v>
      </c>
      <c r="C2432" t="s">
        <v>2</v>
      </c>
    </row>
    <row r="2433" spans="1:3" x14ac:dyDescent="0.2">
      <c r="A2433" t="s">
        <v>1129</v>
      </c>
      <c r="B2433" t="s">
        <v>4328</v>
      </c>
      <c r="C2433" t="s">
        <v>2</v>
      </c>
    </row>
    <row r="2434" spans="1:3" x14ac:dyDescent="0.2">
      <c r="A2434" t="s">
        <v>1129</v>
      </c>
      <c r="B2434" t="s">
        <v>4329</v>
      </c>
      <c r="C2434" t="s">
        <v>2</v>
      </c>
    </row>
    <row r="2435" spans="1:3" x14ac:dyDescent="0.2">
      <c r="A2435" t="s">
        <v>1129</v>
      </c>
      <c r="B2435" t="s">
        <v>4330</v>
      </c>
      <c r="C2435" t="s">
        <v>2</v>
      </c>
    </row>
    <row r="2436" spans="1:3" x14ac:dyDescent="0.2">
      <c r="A2436" t="s">
        <v>1129</v>
      </c>
      <c r="B2436" t="s">
        <v>4331</v>
      </c>
      <c r="C2436" t="s">
        <v>2</v>
      </c>
    </row>
    <row r="2437" spans="1:3" x14ac:dyDescent="0.2">
      <c r="A2437" t="s">
        <v>1129</v>
      </c>
      <c r="B2437" t="s">
        <v>4332</v>
      </c>
      <c r="C2437" t="s">
        <v>2</v>
      </c>
    </row>
    <row r="2438" spans="1:3" x14ac:dyDescent="0.2">
      <c r="A2438" t="s">
        <v>1129</v>
      </c>
      <c r="B2438" t="s">
        <v>4333</v>
      </c>
      <c r="C2438" t="s">
        <v>2</v>
      </c>
    </row>
    <row r="2439" spans="1:3" x14ac:dyDescent="0.2">
      <c r="A2439" t="s">
        <v>1129</v>
      </c>
      <c r="B2439" t="s">
        <v>4334</v>
      </c>
      <c r="C2439" t="s">
        <v>2</v>
      </c>
    </row>
    <row r="2440" spans="1:3" x14ac:dyDescent="0.2">
      <c r="A2440" t="s">
        <v>1129</v>
      </c>
      <c r="B2440" t="s">
        <v>4335</v>
      </c>
      <c r="C2440" t="s">
        <v>2</v>
      </c>
    </row>
    <row r="2441" spans="1:3" x14ac:dyDescent="0.2">
      <c r="A2441" t="s">
        <v>1129</v>
      </c>
      <c r="B2441" t="s">
        <v>4336</v>
      </c>
      <c r="C2441" t="s">
        <v>2</v>
      </c>
    </row>
    <row r="2442" spans="1:3" x14ac:dyDescent="0.2">
      <c r="A2442" t="s">
        <v>1129</v>
      </c>
      <c r="B2442" t="s">
        <v>4337</v>
      </c>
      <c r="C2442" t="s">
        <v>2</v>
      </c>
    </row>
    <row r="2443" spans="1:3" x14ac:dyDescent="0.2">
      <c r="A2443" t="s">
        <v>1129</v>
      </c>
      <c r="B2443" t="s">
        <v>4338</v>
      </c>
      <c r="C2443" t="s">
        <v>4339</v>
      </c>
    </row>
    <row r="2444" spans="1:3" x14ac:dyDescent="0.2">
      <c r="A2444" t="s">
        <v>1129</v>
      </c>
      <c r="B2444" t="s">
        <v>4340</v>
      </c>
      <c r="C2444" t="s">
        <v>2</v>
      </c>
    </row>
    <row r="2445" spans="1:3" x14ac:dyDescent="0.2">
      <c r="A2445" t="s">
        <v>1129</v>
      </c>
      <c r="B2445" t="s">
        <v>4341</v>
      </c>
      <c r="C2445" t="s">
        <v>2</v>
      </c>
    </row>
    <row r="2446" spans="1:3" x14ac:dyDescent="0.2">
      <c r="A2446" t="s">
        <v>1129</v>
      </c>
      <c r="B2446" t="s">
        <v>4342</v>
      </c>
      <c r="C2446" t="s">
        <v>2</v>
      </c>
    </row>
    <row r="2447" spans="1:3" x14ac:dyDescent="0.2">
      <c r="A2447" t="s">
        <v>1129</v>
      </c>
      <c r="B2447" t="s">
        <v>4343</v>
      </c>
      <c r="C2447" t="s">
        <v>2</v>
      </c>
    </row>
    <row r="2448" spans="1:3" x14ac:dyDescent="0.2">
      <c r="A2448" t="s">
        <v>1129</v>
      </c>
      <c r="B2448" t="s">
        <v>4344</v>
      </c>
      <c r="C2448" t="s">
        <v>2</v>
      </c>
    </row>
    <row r="2449" spans="1:3" x14ac:dyDescent="0.2">
      <c r="A2449" t="s">
        <v>1129</v>
      </c>
      <c r="B2449" t="s">
        <v>4345</v>
      </c>
      <c r="C2449" t="s">
        <v>2</v>
      </c>
    </row>
    <row r="2450" spans="1:3" x14ac:dyDescent="0.2">
      <c r="A2450" t="s">
        <v>1129</v>
      </c>
      <c r="B2450" t="s">
        <v>4346</v>
      </c>
      <c r="C2450" t="s">
        <v>2</v>
      </c>
    </row>
    <row r="2451" spans="1:3" x14ac:dyDescent="0.2">
      <c r="A2451" t="s">
        <v>1129</v>
      </c>
      <c r="B2451" t="s">
        <v>4347</v>
      </c>
      <c r="C2451" t="s">
        <v>4348</v>
      </c>
    </row>
    <row r="2452" spans="1:3" x14ac:dyDescent="0.2">
      <c r="A2452" t="s">
        <v>1129</v>
      </c>
      <c r="B2452" t="s">
        <v>4349</v>
      </c>
      <c r="C2452" t="s">
        <v>2</v>
      </c>
    </row>
    <row r="2453" spans="1:3" x14ac:dyDescent="0.2">
      <c r="A2453" t="s">
        <v>1129</v>
      </c>
      <c r="B2453" t="s">
        <v>4350</v>
      </c>
      <c r="C2453" t="s">
        <v>2</v>
      </c>
    </row>
    <row r="2454" spans="1:3" x14ac:dyDescent="0.2">
      <c r="A2454" t="s">
        <v>1129</v>
      </c>
      <c r="B2454" t="s">
        <v>4351</v>
      </c>
      <c r="C2454" t="s">
        <v>2</v>
      </c>
    </row>
    <row r="2455" spans="1:3" x14ac:dyDescent="0.2">
      <c r="A2455" t="s">
        <v>1129</v>
      </c>
      <c r="B2455" t="s">
        <v>4352</v>
      </c>
      <c r="C2455" t="s">
        <v>4353</v>
      </c>
    </row>
    <row r="2456" spans="1:3" x14ac:dyDescent="0.2">
      <c r="A2456" t="s">
        <v>1129</v>
      </c>
      <c r="B2456" t="s">
        <v>4354</v>
      </c>
      <c r="C2456" t="s">
        <v>2</v>
      </c>
    </row>
    <row r="2457" spans="1:3" x14ac:dyDescent="0.2">
      <c r="A2457" t="s">
        <v>1129</v>
      </c>
      <c r="B2457" t="s">
        <v>4355</v>
      </c>
      <c r="C2457" t="s">
        <v>2</v>
      </c>
    </row>
    <row r="2458" spans="1:3" x14ac:dyDescent="0.2">
      <c r="A2458" t="s">
        <v>1129</v>
      </c>
      <c r="B2458" t="s">
        <v>4356</v>
      </c>
      <c r="C2458" t="s">
        <v>2</v>
      </c>
    </row>
    <row r="2459" spans="1:3" x14ac:dyDescent="0.2">
      <c r="A2459" t="s">
        <v>1129</v>
      </c>
      <c r="B2459" t="s">
        <v>4357</v>
      </c>
      <c r="C2459" t="s">
        <v>2</v>
      </c>
    </row>
    <row r="2460" spans="1:3" x14ac:dyDescent="0.2">
      <c r="A2460" t="s">
        <v>1129</v>
      </c>
      <c r="B2460" t="s">
        <v>4358</v>
      </c>
      <c r="C2460" t="s">
        <v>2</v>
      </c>
    </row>
    <row r="2461" spans="1:3" x14ac:dyDescent="0.2">
      <c r="A2461" t="s">
        <v>1129</v>
      </c>
      <c r="B2461" t="s">
        <v>4359</v>
      </c>
      <c r="C2461" t="s">
        <v>2</v>
      </c>
    </row>
    <row r="2462" spans="1:3" x14ac:dyDescent="0.2">
      <c r="A2462" t="s">
        <v>1129</v>
      </c>
      <c r="B2462" t="s">
        <v>4360</v>
      </c>
      <c r="C2462" t="s">
        <v>2</v>
      </c>
    </row>
    <row r="2463" spans="1:3" x14ac:dyDescent="0.2">
      <c r="A2463" t="s">
        <v>1129</v>
      </c>
      <c r="B2463" t="s">
        <v>4361</v>
      </c>
      <c r="C2463" t="s">
        <v>2</v>
      </c>
    </row>
    <row r="2464" spans="1:3" x14ac:dyDescent="0.2">
      <c r="A2464" t="s">
        <v>1129</v>
      </c>
      <c r="B2464" t="s">
        <v>4362</v>
      </c>
      <c r="C2464" t="s">
        <v>4363</v>
      </c>
    </row>
    <row r="2465" spans="1:3" x14ac:dyDescent="0.2">
      <c r="A2465" t="s">
        <v>1129</v>
      </c>
      <c r="B2465" t="s">
        <v>4364</v>
      </c>
      <c r="C2465" t="s">
        <v>4365</v>
      </c>
    </row>
    <row r="2466" spans="1:3" x14ac:dyDescent="0.2">
      <c r="A2466" t="s">
        <v>1129</v>
      </c>
      <c r="B2466" t="s">
        <v>4366</v>
      </c>
      <c r="C2466" t="s">
        <v>4367</v>
      </c>
    </row>
    <row r="2467" spans="1:3" x14ac:dyDescent="0.2">
      <c r="A2467" t="s">
        <v>1129</v>
      </c>
      <c r="B2467" t="s">
        <v>4368</v>
      </c>
      <c r="C2467" t="s">
        <v>2</v>
      </c>
    </row>
    <row r="2468" spans="1:3" x14ac:dyDescent="0.2">
      <c r="A2468" t="s">
        <v>1129</v>
      </c>
      <c r="B2468" t="s">
        <v>4369</v>
      </c>
      <c r="C2468" t="s">
        <v>2</v>
      </c>
    </row>
    <row r="2469" spans="1:3" x14ac:dyDescent="0.2">
      <c r="A2469" t="s">
        <v>1129</v>
      </c>
      <c r="B2469" t="s">
        <v>4370</v>
      </c>
      <c r="C2469" t="s">
        <v>4371</v>
      </c>
    </row>
    <row r="2470" spans="1:3" x14ac:dyDescent="0.2">
      <c r="A2470" t="s">
        <v>1129</v>
      </c>
      <c r="B2470" t="s">
        <v>4372</v>
      </c>
      <c r="C2470" t="s">
        <v>2</v>
      </c>
    </row>
    <row r="2471" spans="1:3" x14ac:dyDescent="0.2">
      <c r="A2471" t="s">
        <v>1129</v>
      </c>
      <c r="B2471" t="s">
        <v>4373</v>
      </c>
      <c r="C2471" t="s">
        <v>2</v>
      </c>
    </row>
    <row r="2472" spans="1:3" x14ac:dyDescent="0.2">
      <c r="A2472" t="s">
        <v>1129</v>
      </c>
      <c r="B2472" t="s">
        <v>4374</v>
      </c>
      <c r="C2472" t="s">
        <v>2</v>
      </c>
    </row>
    <row r="2473" spans="1:3" x14ac:dyDescent="0.2">
      <c r="A2473" t="s">
        <v>1129</v>
      </c>
      <c r="B2473" t="s">
        <v>4375</v>
      </c>
      <c r="C2473" t="s">
        <v>2</v>
      </c>
    </row>
    <row r="2474" spans="1:3" x14ac:dyDescent="0.2">
      <c r="A2474" t="s">
        <v>1129</v>
      </c>
      <c r="B2474" t="s">
        <v>4376</v>
      </c>
      <c r="C2474" t="s">
        <v>4377</v>
      </c>
    </row>
    <row r="2475" spans="1:3" x14ac:dyDescent="0.2">
      <c r="A2475" t="s">
        <v>1129</v>
      </c>
      <c r="B2475" t="s">
        <v>4378</v>
      </c>
      <c r="C2475" t="s">
        <v>4379</v>
      </c>
    </row>
    <row r="2476" spans="1:3" x14ac:dyDescent="0.2">
      <c r="A2476" t="s">
        <v>1129</v>
      </c>
      <c r="B2476" t="s">
        <v>4380</v>
      </c>
      <c r="C2476" t="s">
        <v>2</v>
      </c>
    </row>
    <row r="2477" spans="1:3" x14ac:dyDescent="0.2">
      <c r="A2477" t="s">
        <v>1129</v>
      </c>
      <c r="B2477" t="s">
        <v>4381</v>
      </c>
      <c r="C2477" t="s">
        <v>4382</v>
      </c>
    </row>
    <row r="2478" spans="1:3" x14ac:dyDescent="0.2">
      <c r="A2478" t="s">
        <v>1129</v>
      </c>
      <c r="B2478" t="s">
        <v>4383</v>
      </c>
      <c r="C2478" t="s">
        <v>2</v>
      </c>
    </row>
    <row r="2479" spans="1:3" x14ac:dyDescent="0.2">
      <c r="A2479" t="s">
        <v>1129</v>
      </c>
      <c r="B2479" t="s">
        <v>4384</v>
      </c>
      <c r="C2479" t="s">
        <v>4385</v>
      </c>
    </row>
    <row r="2480" spans="1:3" x14ac:dyDescent="0.2">
      <c r="A2480" t="s">
        <v>1129</v>
      </c>
      <c r="B2480" t="s">
        <v>4386</v>
      </c>
      <c r="C2480" t="s">
        <v>4387</v>
      </c>
    </row>
    <row r="2481" spans="1:3" x14ac:dyDescent="0.2">
      <c r="A2481" t="s">
        <v>1129</v>
      </c>
      <c r="B2481" t="s">
        <v>4388</v>
      </c>
      <c r="C2481" t="s">
        <v>4389</v>
      </c>
    </row>
    <row r="2482" spans="1:3" x14ac:dyDescent="0.2">
      <c r="A2482" t="s">
        <v>1129</v>
      </c>
      <c r="B2482" t="s">
        <v>4390</v>
      </c>
      <c r="C2482" t="s">
        <v>4391</v>
      </c>
    </row>
    <row r="2483" spans="1:3" x14ac:dyDescent="0.2">
      <c r="A2483" t="s">
        <v>1129</v>
      </c>
      <c r="B2483" t="s">
        <v>4392</v>
      </c>
      <c r="C2483" t="s">
        <v>2</v>
      </c>
    </row>
    <row r="2484" spans="1:3" x14ac:dyDescent="0.2">
      <c r="A2484" t="s">
        <v>1129</v>
      </c>
      <c r="B2484" t="s">
        <v>4393</v>
      </c>
      <c r="C2484" t="s">
        <v>2</v>
      </c>
    </row>
    <row r="2485" spans="1:3" x14ac:dyDescent="0.2">
      <c r="A2485" t="s">
        <v>1129</v>
      </c>
      <c r="B2485" t="s">
        <v>4394</v>
      </c>
      <c r="C2485" t="s">
        <v>4395</v>
      </c>
    </row>
    <row r="2486" spans="1:3" x14ac:dyDescent="0.2">
      <c r="A2486" t="s">
        <v>1129</v>
      </c>
      <c r="B2486" t="s">
        <v>4396</v>
      </c>
      <c r="C2486" t="s">
        <v>2</v>
      </c>
    </row>
    <row r="2487" spans="1:3" x14ac:dyDescent="0.2">
      <c r="A2487" t="s">
        <v>1129</v>
      </c>
      <c r="B2487" t="s">
        <v>4397</v>
      </c>
      <c r="C2487" t="s">
        <v>2</v>
      </c>
    </row>
    <row r="2488" spans="1:3" x14ac:dyDescent="0.2">
      <c r="A2488" t="s">
        <v>1129</v>
      </c>
      <c r="B2488" t="s">
        <v>4398</v>
      </c>
      <c r="C2488" t="s">
        <v>2</v>
      </c>
    </row>
    <row r="2489" spans="1:3" x14ac:dyDescent="0.2">
      <c r="A2489" t="s">
        <v>1129</v>
      </c>
      <c r="B2489" t="s">
        <v>4399</v>
      </c>
      <c r="C2489" t="s">
        <v>2</v>
      </c>
    </row>
    <row r="2490" spans="1:3" x14ac:dyDescent="0.2">
      <c r="A2490" t="s">
        <v>1129</v>
      </c>
      <c r="B2490" t="s">
        <v>4400</v>
      </c>
      <c r="C2490" t="s">
        <v>2</v>
      </c>
    </row>
    <row r="2491" spans="1:3" x14ac:dyDescent="0.2">
      <c r="A2491" t="s">
        <v>1129</v>
      </c>
      <c r="B2491" t="s">
        <v>4401</v>
      </c>
      <c r="C2491" t="s">
        <v>2</v>
      </c>
    </row>
    <row r="2492" spans="1:3" x14ac:dyDescent="0.2">
      <c r="A2492" t="s">
        <v>1129</v>
      </c>
      <c r="B2492" t="s">
        <v>4402</v>
      </c>
      <c r="C2492" t="s">
        <v>4403</v>
      </c>
    </row>
    <row r="2493" spans="1:3" x14ac:dyDescent="0.2">
      <c r="A2493" t="s">
        <v>1129</v>
      </c>
      <c r="B2493" t="s">
        <v>4404</v>
      </c>
      <c r="C2493" t="s">
        <v>2</v>
      </c>
    </row>
    <row r="2494" spans="1:3" x14ac:dyDescent="0.2">
      <c r="A2494" t="s">
        <v>1129</v>
      </c>
      <c r="B2494" t="s">
        <v>4405</v>
      </c>
      <c r="C2494" t="s">
        <v>2</v>
      </c>
    </row>
    <row r="2495" spans="1:3" x14ac:dyDescent="0.2">
      <c r="A2495" t="s">
        <v>1129</v>
      </c>
      <c r="B2495" t="s">
        <v>4406</v>
      </c>
      <c r="C2495" t="s">
        <v>2</v>
      </c>
    </row>
    <row r="2496" spans="1:3" x14ac:dyDescent="0.2">
      <c r="A2496" t="s">
        <v>1129</v>
      </c>
      <c r="B2496" t="s">
        <v>4407</v>
      </c>
      <c r="C2496" t="s">
        <v>4408</v>
      </c>
    </row>
    <row r="2497" spans="1:3" x14ac:dyDescent="0.2">
      <c r="A2497" t="s">
        <v>1129</v>
      </c>
      <c r="B2497" t="s">
        <v>4409</v>
      </c>
      <c r="C2497" t="s">
        <v>4410</v>
      </c>
    </row>
    <row r="2498" spans="1:3" x14ac:dyDescent="0.2">
      <c r="A2498" t="s">
        <v>1129</v>
      </c>
      <c r="B2498" t="s">
        <v>4411</v>
      </c>
      <c r="C2498" t="s">
        <v>4412</v>
      </c>
    </row>
    <row r="2499" spans="1:3" x14ac:dyDescent="0.2">
      <c r="A2499" t="s">
        <v>1129</v>
      </c>
      <c r="B2499" t="s">
        <v>4413</v>
      </c>
      <c r="C2499" t="s">
        <v>2</v>
      </c>
    </row>
    <row r="2500" spans="1:3" x14ac:dyDescent="0.2">
      <c r="A2500" t="s">
        <v>1129</v>
      </c>
      <c r="B2500" t="s">
        <v>4414</v>
      </c>
      <c r="C2500" t="s">
        <v>4415</v>
      </c>
    </row>
    <row r="2501" spans="1:3" x14ac:dyDescent="0.2">
      <c r="A2501" t="s">
        <v>1129</v>
      </c>
      <c r="B2501" t="s">
        <v>4416</v>
      </c>
      <c r="C2501" t="s">
        <v>4417</v>
      </c>
    </row>
    <row r="2502" spans="1:3" x14ac:dyDescent="0.2">
      <c r="A2502" t="s">
        <v>1129</v>
      </c>
      <c r="B2502" t="s">
        <v>4418</v>
      </c>
      <c r="C2502" t="s">
        <v>2</v>
      </c>
    </row>
    <row r="2503" spans="1:3" x14ac:dyDescent="0.2">
      <c r="A2503" t="s">
        <v>1129</v>
      </c>
      <c r="B2503" t="s">
        <v>4419</v>
      </c>
      <c r="C2503" t="s">
        <v>2</v>
      </c>
    </row>
    <row r="2504" spans="1:3" x14ac:dyDescent="0.2">
      <c r="A2504" t="s">
        <v>1129</v>
      </c>
      <c r="B2504" t="s">
        <v>4420</v>
      </c>
      <c r="C2504" t="s">
        <v>2</v>
      </c>
    </row>
    <row r="2505" spans="1:3" x14ac:dyDescent="0.2">
      <c r="A2505" t="s">
        <v>1129</v>
      </c>
      <c r="B2505" t="s">
        <v>4421</v>
      </c>
      <c r="C2505" t="s">
        <v>2</v>
      </c>
    </row>
    <row r="2506" spans="1:3" x14ac:dyDescent="0.2">
      <c r="A2506" t="s">
        <v>1129</v>
      </c>
      <c r="B2506" t="s">
        <v>4422</v>
      </c>
      <c r="C2506" t="s">
        <v>2</v>
      </c>
    </row>
    <row r="2507" spans="1:3" x14ac:dyDescent="0.2">
      <c r="A2507" t="s">
        <v>1129</v>
      </c>
      <c r="B2507" t="s">
        <v>4423</v>
      </c>
      <c r="C2507" t="s">
        <v>2</v>
      </c>
    </row>
    <row r="2508" spans="1:3" x14ac:dyDescent="0.2">
      <c r="A2508" t="s">
        <v>1129</v>
      </c>
      <c r="B2508" t="s">
        <v>4424</v>
      </c>
      <c r="C2508" t="s">
        <v>2</v>
      </c>
    </row>
    <row r="2509" spans="1:3" x14ac:dyDescent="0.2">
      <c r="A2509" t="s">
        <v>1129</v>
      </c>
      <c r="B2509" t="s">
        <v>4425</v>
      </c>
      <c r="C2509" t="s">
        <v>2</v>
      </c>
    </row>
    <row r="2510" spans="1:3" x14ac:dyDescent="0.2">
      <c r="A2510" t="s">
        <v>1129</v>
      </c>
      <c r="B2510" t="s">
        <v>4426</v>
      </c>
      <c r="C2510" t="s">
        <v>4427</v>
      </c>
    </row>
    <row r="2511" spans="1:3" x14ac:dyDescent="0.2">
      <c r="A2511" t="s">
        <v>1129</v>
      </c>
      <c r="B2511" t="s">
        <v>4428</v>
      </c>
      <c r="C2511" t="s">
        <v>2</v>
      </c>
    </row>
    <row r="2512" spans="1:3" x14ac:dyDescent="0.2">
      <c r="A2512" t="s">
        <v>1129</v>
      </c>
      <c r="B2512" t="s">
        <v>4429</v>
      </c>
      <c r="C2512" t="s">
        <v>2</v>
      </c>
    </row>
    <row r="2513" spans="1:3" x14ac:dyDescent="0.2">
      <c r="A2513" t="s">
        <v>1129</v>
      </c>
      <c r="B2513" t="s">
        <v>4430</v>
      </c>
      <c r="C2513" t="s">
        <v>2</v>
      </c>
    </row>
    <row r="2514" spans="1:3" x14ac:dyDescent="0.2">
      <c r="A2514" t="s">
        <v>1129</v>
      </c>
      <c r="B2514" t="s">
        <v>4431</v>
      </c>
      <c r="C2514" t="s">
        <v>2</v>
      </c>
    </row>
    <row r="2515" spans="1:3" x14ac:dyDescent="0.2">
      <c r="A2515" t="s">
        <v>1129</v>
      </c>
      <c r="B2515" t="s">
        <v>4432</v>
      </c>
      <c r="C2515" t="s">
        <v>2</v>
      </c>
    </row>
    <row r="2516" spans="1:3" x14ac:dyDescent="0.2">
      <c r="A2516" t="s">
        <v>1129</v>
      </c>
      <c r="B2516" t="s">
        <v>4433</v>
      </c>
      <c r="C2516" t="s">
        <v>2</v>
      </c>
    </row>
    <row r="2517" spans="1:3" x14ac:dyDescent="0.2">
      <c r="A2517" t="s">
        <v>1129</v>
      </c>
      <c r="B2517" t="s">
        <v>4434</v>
      </c>
      <c r="C2517" t="s">
        <v>2</v>
      </c>
    </row>
    <row r="2518" spans="1:3" x14ac:dyDescent="0.2">
      <c r="A2518" t="s">
        <v>1129</v>
      </c>
      <c r="B2518" t="s">
        <v>4435</v>
      </c>
      <c r="C2518" t="s">
        <v>2</v>
      </c>
    </row>
    <row r="2519" spans="1:3" x14ac:dyDescent="0.2">
      <c r="A2519" t="s">
        <v>1129</v>
      </c>
      <c r="B2519" t="s">
        <v>4436</v>
      </c>
      <c r="C2519" t="s">
        <v>2</v>
      </c>
    </row>
    <row r="2520" spans="1:3" x14ac:dyDescent="0.2">
      <c r="A2520" t="s">
        <v>1129</v>
      </c>
      <c r="B2520" t="s">
        <v>4437</v>
      </c>
      <c r="C2520" t="s">
        <v>2</v>
      </c>
    </row>
    <row r="2521" spans="1:3" x14ac:dyDescent="0.2">
      <c r="A2521" t="s">
        <v>1129</v>
      </c>
      <c r="B2521" t="s">
        <v>4438</v>
      </c>
      <c r="C2521" t="s">
        <v>2</v>
      </c>
    </row>
    <row r="2522" spans="1:3" x14ac:dyDescent="0.2">
      <c r="A2522" t="s">
        <v>1129</v>
      </c>
      <c r="B2522" t="s">
        <v>4439</v>
      </c>
      <c r="C2522" t="s">
        <v>2</v>
      </c>
    </row>
    <row r="2523" spans="1:3" x14ac:dyDescent="0.2">
      <c r="A2523" t="s">
        <v>1129</v>
      </c>
      <c r="B2523" t="s">
        <v>4440</v>
      </c>
      <c r="C2523" t="s">
        <v>2</v>
      </c>
    </row>
    <row r="2524" spans="1:3" x14ac:dyDescent="0.2">
      <c r="A2524" t="s">
        <v>1129</v>
      </c>
      <c r="B2524" t="s">
        <v>4441</v>
      </c>
      <c r="C2524" t="s">
        <v>2</v>
      </c>
    </row>
    <row r="2525" spans="1:3" x14ac:dyDescent="0.2">
      <c r="A2525" t="s">
        <v>1129</v>
      </c>
      <c r="B2525" t="s">
        <v>4442</v>
      </c>
      <c r="C2525" t="s">
        <v>2</v>
      </c>
    </row>
    <row r="2526" spans="1:3" x14ac:dyDescent="0.2">
      <c r="A2526" t="s">
        <v>1129</v>
      </c>
      <c r="B2526" t="s">
        <v>4443</v>
      </c>
      <c r="C2526" t="s">
        <v>4444</v>
      </c>
    </row>
    <row r="2527" spans="1:3" x14ac:dyDescent="0.2">
      <c r="A2527" t="s">
        <v>1129</v>
      </c>
      <c r="B2527" t="s">
        <v>4445</v>
      </c>
      <c r="C2527" t="s">
        <v>2</v>
      </c>
    </row>
    <row r="2528" spans="1:3" x14ac:dyDescent="0.2">
      <c r="A2528" t="s">
        <v>1129</v>
      </c>
      <c r="B2528" t="s">
        <v>4446</v>
      </c>
      <c r="C2528" t="s">
        <v>2</v>
      </c>
    </row>
    <row r="2529" spans="1:3" x14ac:dyDescent="0.2">
      <c r="A2529" t="s">
        <v>1129</v>
      </c>
      <c r="B2529" t="s">
        <v>4447</v>
      </c>
      <c r="C2529" t="s">
        <v>2</v>
      </c>
    </row>
    <row r="2530" spans="1:3" x14ac:dyDescent="0.2">
      <c r="A2530" t="s">
        <v>1129</v>
      </c>
      <c r="B2530" t="s">
        <v>4448</v>
      </c>
      <c r="C2530" t="s">
        <v>2</v>
      </c>
    </row>
    <row r="2531" spans="1:3" x14ac:dyDescent="0.2">
      <c r="A2531" t="s">
        <v>1129</v>
      </c>
      <c r="B2531" t="s">
        <v>4449</v>
      </c>
      <c r="C2531" t="s">
        <v>2</v>
      </c>
    </row>
    <row r="2532" spans="1:3" x14ac:dyDescent="0.2">
      <c r="A2532" t="s">
        <v>1129</v>
      </c>
      <c r="B2532" t="s">
        <v>4450</v>
      </c>
      <c r="C2532" t="s">
        <v>2</v>
      </c>
    </row>
    <row r="2533" spans="1:3" x14ac:dyDescent="0.2">
      <c r="A2533" t="s">
        <v>1129</v>
      </c>
      <c r="B2533" t="s">
        <v>4451</v>
      </c>
      <c r="C2533" t="s">
        <v>2</v>
      </c>
    </row>
    <row r="2534" spans="1:3" x14ac:dyDescent="0.2">
      <c r="A2534" t="s">
        <v>1129</v>
      </c>
      <c r="B2534" t="s">
        <v>4452</v>
      </c>
      <c r="C2534" t="s">
        <v>2</v>
      </c>
    </row>
    <row r="2535" spans="1:3" x14ac:dyDescent="0.2">
      <c r="A2535" t="s">
        <v>1129</v>
      </c>
      <c r="B2535" t="s">
        <v>4453</v>
      </c>
      <c r="C2535" t="s">
        <v>4454</v>
      </c>
    </row>
    <row r="2536" spans="1:3" x14ac:dyDescent="0.2">
      <c r="A2536" t="s">
        <v>1129</v>
      </c>
      <c r="B2536" t="s">
        <v>4455</v>
      </c>
      <c r="C2536" t="s">
        <v>4456</v>
      </c>
    </row>
    <row r="2537" spans="1:3" x14ac:dyDescent="0.2">
      <c r="A2537" t="s">
        <v>1129</v>
      </c>
      <c r="B2537" t="s">
        <v>4457</v>
      </c>
      <c r="C2537" t="s">
        <v>4458</v>
      </c>
    </row>
    <row r="2538" spans="1:3" x14ac:dyDescent="0.2">
      <c r="A2538" t="s">
        <v>1129</v>
      </c>
      <c r="B2538" t="s">
        <v>4459</v>
      </c>
      <c r="C2538" t="s">
        <v>4460</v>
      </c>
    </row>
    <row r="2539" spans="1:3" x14ac:dyDescent="0.2">
      <c r="A2539" t="s">
        <v>1129</v>
      </c>
      <c r="B2539" t="s">
        <v>4461</v>
      </c>
      <c r="C2539" t="s">
        <v>4462</v>
      </c>
    </row>
    <row r="2540" spans="1:3" x14ac:dyDescent="0.2">
      <c r="A2540" t="s">
        <v>1129</v>
      </c>
      <c r="B2540" t="s">
        <v>4463</v>
      </c>
      <c r="C2540" t="s">
        <v>2</v>
      </c>
    </row>
    <row r="2541" spans="1:3" x14ac:dyDescent="0.2">
      <c r="A2541" t="s">
        <v>1129</v>
      </c>
      <c r="B2541" t="s">
        <v>4464</v>
      </c>
      <c r="C2541" t="s">
        <v>2</v>
      </c>
    </row>
    <row r="2542" spans="1:3" x14ac:dyDescent="0.2">
      <c r="A2542" t="s">
        <v>1129</v>
      </c>
      <c r="B2542" t="s">
        <v>4465</v>
      </c>
      <c r="C2542" t="s">
        <v>2</v>
      </c>
    </row>
    <row r="2543" spans="1:3" x14ac:dyDescent="0.2">
      <c r="A2543" t="s">
        <v>1129</v>
      </c>
      <c r="B2543" t="s">
        <v>4466</v>
      </c>
      <c r="C2543" t="s">
        <v>4467</v>
      </c>
    </row>
    <row r="2544" spans="1:3" x14ac:dyDescent="0.2">
      <c r="A2544" t="s">
        <v>1129</v>
      </c>
      <c r="B2544" t="s">
        <v>4468</v>
      </c>
      <c r="C2544" t="s">
        <v>4469</v>
      </c>
    </row>
    <row r="2545" spans="1:3" x14ac:dyDescent="0.2">
      <c r="A2545" t="s">
        <v>1129</v>
      </c>
      <c r="B2545" t="s">
        <v>4470</v>
      </c>
      <c r="C2545" t="s">
        <v>2</v>
      </c>
    </row>
    <row r="2546" spans="1:3" x14ac:dyDescent="0.2">
      <c r="A2546" t="s">
        <v>1129</v>
      </c>
      <c r="B2546" t="s">
        <v>4471</v>
      </c>
      <c r="C2546" t="s">
        <v>4472</v>
      </c>
    </row>
    <row r="2547" spans="1:3" x14ac:dyDescent="0.2">
      <c r="A2547" t="s">
        <v>1129</v>
      </c>
      <c r="B2547" t="s">
        <v>4473</v>
      </c>
      <c r="C2547" t="s">
        <v>2</v>
      </c>
    </row>
    <row r="2548" spans="1:3" x14ac:dyDescent="0.2">
      <c r="A2548" t="s">
        <v>1129</v>
      </c>
      <c r="B2548" t="s">
        <v>4474</v>
      </c>
      <c r="C2548" t="s">
        <v>2</v>
      </c>
    </row>
    <row r="2549" spans="1:3" x14ac:dyDescent="0.2">
      <c r="A2549" t="s">
        <v>1129</v>
      </c>
      <c r="B2549" t="s">
        <v>4475</v>
      </c>
      <c r="C2549" t="s">
        <v>2</v>
      </c>
    </row>
    <row r="2550" spans="1:3" x14ac:dyDescent="0.2">
      <c r="A2550" t="s">
        <v>1129</v>
      </c>
      <c r="B2550" t="s">
        <v>4476</v>
      </c>
      <c r="C2550" t="s">
        <v>2</v>
      </c>
    </row>
    <row r="2551" spans="1:3" x14ac:dyDescent="0.2">
      <c r="A2551" t="s">
        <v>1129</v>
      </c>
      <c r="B2551" t="s">
        <v>930</v>
      </c>
      <c r="C2551" t="s">
        <v>4477</v>
      </c>
    </row>
    <row r="2552" spans="1:3" x14ac:dyDescent="0.2">
      <c r="A2552" t="s">
        <v>1129</v>
      </c>
      <c r="B2552" t="s">
        <v>4478</v>
      </c>
      <c r="C2552" t="s">
        <v>2</v>
      </c>
    </row>
    <row r="2553" spans="1:3" x14ac:dyDescent="0.2">
      <c r="A2553" t="s">
        <v>1129</v>
      </c>
      <c r="B2553" t="s">
        <v>4479</v>
      </c>
      <c r="C2553" t="s">
        <v>4480</v>
      </c>
    </row>
    <row r="2554" spans="1:3" x14ac:dyDescent="0.2">
      <c r="A2554" t="s">
        <v>1129</v>
      </c>
      <c r="B2554" t="s">
        <v>4481</v>
      </c>
      <c r="C2554" t="s">
        <v>4482</v>
      </c>
    </row>
    <row r="2555" spans="1:3" x14ac:dyDescent="0.2">
      <c r="A2555" t="s">
        <v>1129</v>
      </c>
      <c r="B2555" t="s">
        <v>4483</v>
      </c>
      <c r="C2555" t="s">
        <v>4484</v>
      </c>
    </row>
    <row r="2556" spans="1:3" x14ac:dyDescent="0.2">
      <c r="A2556" t="s">
        <v>1129</v>
      </c>
      <c r="B2556" t="s">
        <v>4485</v>
      </c>
      <c r="C2556" t="s">
        <v>2</v>
      </c>
    </row>
    <row r="2557" spans="1:3" x14ac:dyDescent="0.2">
      <c r="A2557" t="s">
        <v>1129</v>
      </c>
      <c r="B2557" t="s">
        <v>4486</v>
      </c>
      <c r="C2557" t="s">
        <v>2</v>
      </c>
    </row>
    <row r="2558" spans="1:3" x14ac:dyDescent="0.2">
      <c r="A2558" t="s">
        <v>1129</v>
      </c>
      <c r="B2558" t="s">
        <v>4487</v>
      </c>
      <c r="C2558" t="s">
        <v>4488</v>
      </c>
    </row>
    <row r="2559" spans="1:3" x14ac:dyDescent="0.2">
      <c r="A2559" t="s">
        <v>1129</v>
      </c>
      <c r="B2559" t="s">
        <v>4489</v>
      </c>
      <c r="C2559" t="s">
        <v>4490</v>
      </c>
    </row>
    <row r="2560" spans="1:3" x14ac:dyDescent="0.2">
      <c r="A2560" t="s">
        <v>1129</v>
      </c>
      <c r="B2560" t="s">
        <v>4491</v>
      </c>
      <c r="C2560" t="s">
        <v>2</v>
      </c>
    </row>
    <row r="2561" spans="1:3" x14ac:dyDescent="0.2">
      <c r="A2561" t="s">
        <v>1129</v>
      </c>
      <c r="B2561" t="s">
        <v>4492</v>
      </c>
      <c r="C2561" t="s">
        <v>2</v>
      </c>
    </row>
    <row r="2562" spans="1:3" x14ac:dyDescent="0.2">
      <c r="A2562" t="s">
        <v>1129</v>
      </c>
      <c r="B2562" t="s">
        <v>4493</v>
      </c>
      <c r="C2562" t="s">
        <v>4494</v>
      </c>
    </row>
    <row r="2563" spans="1:3" x14ac:dyDescent="0.2">
      <c r="A2563" t="s">
        <v>1129</v>
      </c>
      <c r="B2563" t="s">
        <v>4495</v>
      </c>
      <c r="C2563" t="s">
        <v>4496</v>
      </c>
    </row>
    <row r="2564" spans="1:3" x14ac:dyDescent="0.2">
      <c r="A2564" t="s">
        <v>1129</v>
      </c>
      <c r="B2564" t="s">
        <v>4497</v>
      </c>
      <c r="C2564" t="s">
        <v>4498</v>
      </c>
    </row>
    <row r="2565" spans="1:3" x14ac:dyDescent="0.2">
      <c r="A2565" t="s">
        <v>1129</v>
      </c>
      <c r="B2565" t="s">
        <v>4499</v>
      </c>
      <c r="C2565" t="s">
        <v>4500</v>
      </c>
    </row>
    <row r="2566" spans="1:3" x14ac:dyDescent="0.2">
      <c r="A2566" t="s">
        <v>1129</v>
      </c>
      <c r="B2566" t="s">
        <v>4501</v>
      </c>
      <c r="C2566" t="s">
        <v>2</v>
      </c>
    </row>
    <row r="2567" spans="1:3" x14ac:dyDescent="0.2">
      <c r="A2567" t="s">
        <v>1129</v>
      </c>
      <c r="B2567" t="s">
        <v>4502</v>
      </c>
      <c r="C2567" t="s">
        <v>2</v>
      </c>
    </row>
    <row r="2568" spans="1:3" x14ac:dyDescent="0.2">
      <c r="A2568" t="s">
        <v>1129</v>
      </c>
      <c r="B2568" t="s">
        <v>4503</v>
      </c>
      <c r="C2568" t="s">
        <v>2</v>
      </c>
    </row>
    <row r="2569" spans="1:3" x14ac:dyDescent="0.2">
      <c r="A2569" t="s">
        <v>1129</v>
      </c>
      <c r="B2569" t="s">
        <v>4504</v>
      </c>
      <c r="C2569" t="s">
        <v>2</v>
      </c>
    </row>
    <row r="2570" spans="1:3" x14ac:dyDescent="0.2">
      <c r="A2570" t="s">
        <v>1129</v>
      </c>
      <c r="B2570" t="s">
        <v>4505</v>
      </c>
      <c r="C2570" t="s">
        <v>2</v>
      </c>
    </row>
    <row r="2571" spans="1:3" x14ac:dyDescent="0.2">
      <c r="A2571" t="s">
        <v>1129</v>
      </c>
      <c r="B2571" t="s">
        <v>4506</v>
      </c>
      <c r="C2571" t="s">
        <v>2</v>
      </c>
    </row>
    <row r="2572" spans="1:3" x14ac:dyDescent="0.2">
      <c r="A2572" t="s">
        <v>1129</v>
      </c>
      <c r="B2572" t="s">
        <v>4507</v>
      </c>
      <c r="C2572" t="s">
        <v>2</v>
      </c>
    </row>
    <row r="2573" spans="1:3" x14ac:dyDescent="0.2">
      <c r="A2573" t="s">
        <v>1129</v>
      </c>
      <c r="B2573" t="s">
        <v>4508</v>
      </c>
      <c r="C2573" t="s">
        <v>2</v>
      </c>
    </row>
    <row r="2574" spans="1:3" x14ac:dyDescent="0.2">
      <c r="A2574" t="s">
        <v>1129</v>
      </c>
      <c r="B2574" t="s">
        <v>4509</v>
      </c>
      <c r="C2574" t="s">
        <v>2</v>
      </c>
    </row>
    <row r="2575" spans="1:3" x14ac:dyDescent="0.2">
      <c r="A2575" t="s">
        <v>1129</v>
      </c>
      <c r="B2575" t="s">
        <v>4510</v>
      </c>
      <c r="C2575" t="s">
        <v>2</v>
      </c>
    </row>
    <row r="2576" spans="1:3" x14ac:dyDescent="0.2">
      <c r="A2576" t="s">
        <v>1129</v>
      </c>
      <c r="B2576" t="s">
        <v>4511</v>
      </c>
      <c r="C2576" t="s">
        <v>4512</v>
      </c>
    </row>
    <row r="2577" spans="1:3" x14ac:dyDescent="0.2">
      <c r="A2577" t="s">
        <v>1129</v>
      </c>
      <c r="B2577" t="s">
        <v>942</v>
      </c>
      <c r="C2577" t="s">
        <v>4513</v>
      </c>
    </row>
    <row r="2578" spans="1:3" x14ac:dyDescent="0.2">
      <c r="A2578" t="s">
        <v>1129</v>
      </c>
      <c r="B2578" t="s">
        <v>4514</v>
      </c>
      <c r="C2578" t="s">
        <v>2</v>
      </c>
    </row>
    <row r="2579" spans="1:3" x14ac:dyDescent="0.2">
      <c r="A2579" t="s">
        <v>1129</v>
      </c>
      <c r="B2579" t="s">
        <v>4515</v>
      </c>
      <c r="C2579" t="s">
        <v>2</v>
      </c>
    </row>
    <row r="2580" spans="1:3" x14ac:dyDescent="0.2">
      <c r="A2580" t="s">
        <v>1129</v>
      </c>
      <c r="B2580" t="s">
        <v>4516</v>
      </c>
      <c r="C2580" t="s">
        <v>4517</v>
      </c>
    </row>
    <row r="2581" spans="1:3" x14ac:dyDescent="0.2">
      <c r="A2581" t="s">
        <v>1129</v>
      </c>
      <c r="B2581" t="s">
        <v>4518</v>
      </c>
      <c r="C2581" t="s">
        <v>2</v>
      </c>
    </row>
    <row r="2582" spans="1:3" x14ac:dyDescent="0.2">
      <c r="A2582" t="s">
        <v>1129</v>
      </c>
      <c r="B2582" t="s">
        <v>4519</v>
      </c>
      <c r="C2582" t="s">
        <v>2</v>
      </c>
    </row>
    <row r="2583" spans="1:3" x14ac:dyDescent="0.2">
      <c r="A2583" t="s">
        <v>1129</v>
      </c>
      <c r="B2583" t="s">
        <v>4520</v>
      </c>
      <c r="C2583" t="s">
        <v>2</v>
      </c>
    </row>
    <row r="2584" spans="1:3" x14ac:dyDescent="0.2">
      <c r="A2584" t="s">
        <v>1129</v>
      </c>
      <c r="B2584" t="s">
        <v>4521</v>
      </c>
      <c r="C2584" t="s">
        <v>2</v>
      </c>
    </row>
    <row r="2585" spans="1:3" x14ac:dyDescent="0.2">
      <c r="A2585" t="s">
        <v>1129</v>
      </c>
      <c r="B2585" t="s">
        <v>4522</v>
      </c>
      <c r="C2585" t="s">
        <v>2</v>
      </c>
    </row>
    <row r="2586" spans="1:3" x14ac:dyDescent="0.2">
      <c r="A2586" t="s">
        <v>1129</v>
      </c>
      <c r="B2586" t="s">
        <v>4523</v>
      </c>
      <c r="C2586" t="s">
        <v>2</v>
      </c>
    </row>
    <row r="2587" spans="1:3" x14ac:dyDescent="0.2">
      <c r="A2587" t="s">
        <v>1129</v>
      </c>
      <c r="B2587" t="s">
        <v>4524</v>
      </c>
      <c r="C2587" t="s">
        <v>2</v>
      </c>
    </row>
    <row r="2588" spans="1:3" x14ac:dyDescent="0.2">
      <c r="A2588" t="s">
        <v>1129</v>
      </c>
      <c r="B2588" t="s">
        <v>4525</v>
      </c>
      <c r="C2588" t="s">
        <v>2</v>
      </c>
    </row>
    <row r="2589" spans="1:3" x14ac:dyDescent="0.2">
      <c r="A2589" t="s">
        <v>1129</v>
      </c>
      <c r="B2589" t="s">
        <v>4526</v>
      </c>
      <c r="C2589" t="s">
        <v>2</v>
      </c>
    </row>
    <row r="2590" spans="1:3" x14ac:dyDescent="0.2">
      <c r="A2590" t="s">
        <v>1129</v>
      </c>
      <c r="B2590" t="s">
        <v>4527</v>
      </c>
      <c r="C2590" t="s">
        <v>2</v>
      </c>
    </row>
    <row r="2591" spans="1:3" x14ac:dyDescent="0.2">
      <c r="A2591" t="s">
        <v>1129</v>
      </c>
      <c r="B2591" t="s">
        <v>4528</v>
      </c>
      <c r="C2591" t="s">
        <v>2</v>
      </c>
    </row>
    <row r="2592" spans="1:3" x14ac:dyDescent="0.2">
      <c r="A2592" t="s">
        <v>1129</v>
      </c>
      <c r="B2592" t="s">
        <v>4529</v>
      </c>
      <c r="C2592" t="s">
        <v>2</v>
      </c>
    </row>
    <row r="2593" spans="1:3" x14ac:dyDescent="0.2">
      <c r="A2593" t="s">
        <v>1129</v>
      </c>
      <c r="B2593" t="s">
        <v>4530</v>
      </c>
      <c r="C2593" t="s">
        <v>2</v>
      </c>
    </row>
    <row r="2594" spans="1:3" x14ac:dyDescent="0.2">
      <c r="A2594" t="s">
        <v>1129</v>
      </c>
      <c r="B2594" t="s">
        <v>4531</v>
      </c>
      <c r="C2594" t="s">
        <v>2</v>
      </c>
    </row>
    <row r="2595" spans="1:3" x14ac:dyDescent="0.2">
      <c r="A2595" t="s">
        <v>1129</v>
      </c>
      <c r="B2595" t="s">
        <v>4532</v>
      </c>
      <c r="C2595" t="s">
        <v>2</v>
      </c>
    </row>
    <row r="2596" spans="1:3" x14ac:dyDescent="0.2">
      <c r="A2596" t="s">
        <v>1129</v>
      </c>
      <c r="B2596" t="s">
        <v>4533</v>
      </c>
      <c r="C2596" t="s">
        <v>2</v>
      </c>
    </row>
    <row r="2597" spans="1:3" x14ac:dyDescent="0.2">
      <c r="A2597" t="s">
        <v>1129</v>
      </c>
      <c r="B2597" t="s">
        <v>4534</v>
      </c>
      <c r="C2597" t="s">
        <v>2</v>
      </c>
    </row>
    <row r="2598" spans="1:3" x14ac:dyDescent="0.2">
      <c r="A2598" t="s">
        <v>1129</v>
      </c>
      <c r="B2598" t="s">
        <v>4535</v>
      </c>
      <c r="C2598" t="s">
        <v>2</v>
      </c>
    </row>
    <row r="2599" spans="1:3" x14ac:dyDescent="0.2">
      <c r="A2599" t="s">
        <v>1129</v>
      </c>
      <c r="B2599" t="s">
        <v>4536</v>
      </c>
      <c r="C2599" t="s">
        <v>2</v>
      </c>
    </row>
    <row r="2600" spans="1:3" x14ac:dyDescent="0.2">
      <c r="A2600" t="s">
        <v>1129</v>
      </c>
      <c r="B2600" t="s">
        <v>4537</v>
      </c>
      <c r="C2600" t="s">
        <v>2</v>
      </c>
    </row>
    <row r="2601" spans="1:3" x14ac:dyDescent="0.2">
      <c r="A2601" t="s">
        <v>1129</v>
      </c>
      <c r="B2601" t="s">
        <v>4538</v>
      </c>
      <c r="C2601" t="s">
        <v>2</v>
      </c>
    </row>
    <row r="2602" spans="1:3" x14ac:dyDescent="0.2">
      <c r="A2602" t="s">
        <v>1129</v>
      </c>
      <c r="B2602" t="s">
        <v>4539</v>
      </c>
      <c r="C2602" t="s">
        <v>2</v>
      </c>
    </row>
    <row r="2603" spans="1:3" x14ac:dyDescent="0.2">
      <c r="A2603" t="s">
        <v>1129</v>
      </c>
      <c r="B2603" t="s">
        <v>4540</v>
      </c>
      <c r="C2603" t="s">
        <v>2</v>
      </c>
    </row>
    <row r="2604" spans="1:3" x14ac:dyDescent="0.2">
      <c r="A2604" t="s">
        <v>1129</v>
      </c>
      <c r="B2604" t="s">
        <v>4541</v>
      </c>
      <c r="C2604" t="s">
        <v>2</v>
      </c>
    </row>
    <row r="2605" spans="1:3" x14ac:dyDescent="0.2">
      <c r="A2605" t="s">
        <v>1129</v>
      </c>
      <c r="B2605" t="s">
        <v>4542</v>
      </c>
      <c r="C2605" t="s">
        <v>2</v>
      </c>
    </row>
    <row r="2606" spans="1:3" x14ac:dyDescent="0.2">
      <c r="A2606" t="s">
        <v>1129</v>
      </c>
      <c r="B2606" t="s">
        <v>4543</v>
      </c>
      <c r="C2606" t="s">
        <v>2</v>
      </c>
    </row>
    <row r="2607" spans="1:3" x14ac:dyDescent="0.2">
      <c r="A2607" t="s">
        <v>1129</v>
      </c>
      <c r="B2607" t="s">
        <v>4544</v>
      </c>
      <c r="C2607" t="s">
        <v>2</v>
      </c>
    </row>
    <row r="2608" spans="1:3" x14ac:dyDescent="0.2">
      <c r="A2608" t="s">
        <v>1129</v>
      </c>
      <c r="B2608" t="s">
        <v>4545</v>
      </c>
      <c r="C2608" t="s">
        <v>2</v>
      </c>
    </row>
    <row r="2609" spans="1:3" x14ac:dyDescent="0.2">
      <c r="A2609" t="s">
        <v>1129</v>
      </c>
      <c r="B2609" t="s">
        <v>4546</v>
      </c>
      <c r="C2609" t="s">
        <v>4547</v>
      </c>
    </row>
    <row r="2610" spans="1:3" x14ac:dyDescent="0.2">
      <c r="A2610" t="s">
        <v>1129</v>
      </c>
      <c r="B2610" t="s">
        <v>4548</v>
      </c>
      <c r="C2610" t="s">
        <v>2</v>
      </c>
    </row>
    <row r="2611" spans="1:3" x14ac:dyDescent="0.2">
      <c r="A2611" t="s">
        <v>1129</v>
      </c>
      <c r="B2611" t="s">
        <v>4549</v>
      </c>
      <c r="C2611" t="s">
        <v>2</v>
      </c>
    </row>
    <row r="2612" spans="1:3" x14ac:dyDescent="0.2">
      <c r="A2612" t="s">
        <v>1129</v>
      </c>
      <c r="B2612" t="s">
        <v>4550</v>
      </c>
      <c r="C2612" t="s">
        <v>2</v>
      </c>
    </row>
    <row r="2613" spans="1:3" x14ac:dyDescent="0.2">
      <c r="A2613" t="s">
        <v>1129</v>
      </c>
      <c r="B2613" t="s">
        <v>4551</v>
      </c>
      <c r="C2613" t="s">
        <v>2</v>
      </c>
    </row>
    <row r="2614" spans="1:3" x14ac:dyDescent="0.2">
      <c r="A2614" t="s">
        <v>1129</v>
      </c>
      <c r="B2614" t="s">
        <v>4552</v>
      </c>
      <c r="C2614" t="s">
        <v>2</v>
      </c>
    </row>
    <row r="2615" spans="1:3" x14ac:dyDescent="0.2">
      <c r="A2615" t="s">
        <v>1129</v>
      </c>
      <c r="B2615" t="s">
        <v>4553</v>
      </c>
      <c r="C2615" t="s">
        <v>2</v>
      </c>
    </row>
    <row r="2616" spans="1:3" x14ac:dyDescent="0.2">
      <c r="A2616" t="s">
        <v>1129</v>
      </c>
      <c r="B2616" t="s">
        <v>4554</v>
      </c>
      <c r="C2616" t="s">
        <v>2</v>
      </c>
    </row>
    <row r="2617" spans="1:3" x14ac:dyDescent="0.2">
      <c r="A2617" t="s">
        <v>1129</v>
      </c>
      <c r="B2617" t="s">
        <v>4555</v>
      </c>
      <c r="C2617" t="s">
        <v>4556</v>
      </c>
    </row>
    <row r="2618" spans="1:3" x14ac:dyDescent="0.2">
      <c r="A2618" t="s">
        <v>1129</v>
      </c>
      <c r="B2618" t="s">
        <v>4557</v>
      </c>
      <c r="C2618" t="s">
        <v>2</v>
      </c>
    </row>
    <row r="2619" spans="1:3" x14ac:dyDescent="0.2">
      <c r="A2619" t="s">
        <v>1129</v>
      </c>
      <c r="B2619" t="s">
        <v>4558</v>
      </c>
      <c r="C2619" t="s">
        <v>2</v>
      </c>
    </row>
    <row r="2620" spans="1:3" x14ac:dyDescent="0.2">
      <c r="A2620" t="s">
        <v>1129</v>
      </c>
      <c r="B2620" t="s">
        <v>4559</v>
      </c>
      <c r="C2620" t="s">
        <v>2</v>
      </c>
    </row>
    <row r="2621" spans="1:3" x14ac:dyDescent="0.2">
      <c r="A2621" t="s">
        <v>1129</v>
      </c>
      <c r="B2621" t="s">
        <v>4560</v>
      </c>
      <c r="C2621" t="s">
        <v>2</v>
      </c>
    </row>
    <row r="2622" spans="1:3" x14ac:dyDescent="0.2">
      <c r="A2622" t="s">
        <v>1129</v>
      </c>
      <c r="B2622" t="s">
        <v>4561</v>
      </c>
      <c r="C2622" t="s">
        <v>2</v>
      </c>
    </row>
    <row r="2623" spans="1:3" x14ac:dyDescent="0.2">
      <c r="A2623" t="s">
        <v>1129</v>
      </c>
      <c r="B2623" t="s">
        <v>4562</v>
      </c>
      <c r="C2623" t="s">
        <v>2</v>
      </c>
    </row>
    <row r="2624" spans="1:3" x14ac:dyDescent="0.2">
      <c r="A2624" t="s">
        <v>1129</v>
      </c>
      <c r="B2624" t="s">
        <v>4563</v>
      </c>
      <c r="C2624" t="s">
        <v>2</v>
      </c>
    </row>
    <row r="2625" spans="1:3" x14ac:dyDescent="0.2">
      <c r="A2625" t="s">
        <v>1129</v>
      </c>
      <c r="B2625" t="s">
        <v>4564</v>
      </c>
      <c r="C2625" t="s">
        <v>2</v>
      </c>
    </row>
    <row r="2626" spans="1:3" x14ac:dyDescent="0.2">
      <c r="A2626" t="s">
        <v>1129</v>
      </c>
      <c r="B2626" t="s">
        <v>4565</v>
      </c>
      <c r="C2626" t="s">
        <v>4566</v>
      </c>
    </row>
    <row r="2627" spans="1:3" x14ac:dyDescent="0.2">
      <c r="A2627" t="s">
        <v>1129</v>
      </c>
      <c r="B2627" t="s">
        <v>1072</v>
      </c>
      <c r="C2627" t="s">
        <v>4556</v>
      </c>
    </row>
    <row r="2628" spans="1:3" x14ac:dyDescent="0.2">
      <c r="A2628" t="s">
        <v>1129</v>
      </c>
      <c r="B2628" t="s">
        <v>4567</v>
      </c>
      <c r="C2628" t="s">
        <v>4568</v>
      </c>
    </row>
    <row r="2629" spans="1:3" x14ac:dyDescent="0.2">
      <c r="A2629" t="s">
        <v>1129</v>
      </c>
      <c r="B2629" t="s">
        <v>4569</v>
      </c>
      <c r="C2629" t="s">
        <v>2</v>
      </c>
    </row>
    <row r="2630" spans="1:3" x14ac:dyDescent="0.2">
      <c r="A2630" t="s">
        <v>1129</v>
      </c>
      <c r="B2630" t="s">
        <v>4570</v>
      </c>
      <c r="C2630" t="s">
        <v>2</v>
      </c>
    </row>
    <row r="2631" spans="1:3" x14ac:dyDescent="0.2">
      <c r="A2631" t="s">
        <v>1129</v>
      </c>
      <c r="B2631" t="s">
        <v>4571</v>
      </c>
      <c r="C2631" t="s">
        <v>4572</v>
      </c>
    </row>
    <row r="2632" spans="1:3" x14ac:dyDescent="0.2">
      <c r="A2632" t="s">
        <v>1129</v>
      </c>
      <c r="B2632" t="s">
        <v>4573</v>
      </c>
      <c r="C2632" t="s">
        <v>2</v>
      </c>
    </row>
    <row r="2633" spans="1:3" x14ac:dyDescent="0.2">
      <c r="A2633" t="s">
        <v>1129</v>
      </c>
      <c r="B2633" t="s">
        <v>4574</v>
      </c>
      <c r="C2633" t="s">
        <v>2</v>
      </c>
    </row>
    <row r="2634" spans="1:3" x14ac:dyDescent="0.2">
      <c r="A2634" t="s">
        <v>1129</v>
      </c>
      <c r="B2634" t="s">
        <v>4575</v>
      </c>
      <c r="C2634" t="s">
        <v>2</v>
      </c>
    </row>
    <row r="2635" spans="1:3" x14ac:dyDescent="0.2">
      <c r="A2635" t="s">
        <v>1129</v>
      </c>
      <c r="B2635" t="s">
        <v>4576</v>
      </c>
      <c r="C2635" t="s">
        <v>2</v>
      </c>
    </row>
    <row r="2636" spans="1:3" x14ac:dyDescent="0.2">
      <c r="A2636" t="s">
        <v>1129</v>
      </c>
      <c r="B2636" t="s">
        <v>4577</v>
      </c>
      <c r="C2636" t="s">
        <v>2</v>
      </c>
    </row>
    <row r="2637" spans="1:3" x14ac:dyDescent="0.2">
      <c r="A2637" t="s">
        <v>1129</v>
      </c>
      <c r="B2637" t="s">
        <v>4578</v>
      </c>
      <c r="C2637" t="s">
        <v>4579</v>
      </c>
    </row>
    <row r="2638" spans="1:3" x14ac:dyDescent="0.2">
      <c r="A2638" t="s">
        <v>1129</v>
      </c>
      <c r="B2638" t="s">
        <v>4580</v>
      </c>
      <c r="C2638" t="s">
        <v>4581</v>
      </c>
    </row>
    <row r="2639" spans="1:3" x14ac:dyDescent="0.2">
      <c r="A2639" t="s">
        <v>1129</v>
      </c>
      <c r="B2639" t="s">
        <v>4582</v>
      </c>
      <c r="C2639" t="s">
        <v>2</v>
      </c>
    </row>
    <row r="2640" spans="1:3" x14ac:dyDescent="0.2">
      <c r="A2640" t="s">
        <v>1129</v>
      </c>
      <c r="B2640" t="s">
        <v>4583</v>
      </c>
      <c r="C2640" t="s">
        <v>2</v>
      </c>
    </row>
    <row r="2641" spans="1:3" x14ac:dyDescent="0.2">
      <c r="A2641" t="s">
        <v>1129</v>
      </c>
      <c r="B2641" t="s">
        <v>4584</v>
      </c>
      <c r="C2641" t="s">
        <v>4585</v>
      </c>
    </row>
    <row r="2642" spans="1:3" x14ac:dyDescent="0.2">
      <c r="A2642" t="s">
        <v>1129</v>
      </c>
      <c r="B2642" t="s">
        <v>4586</v>
      </c>
      <c r="C2642" t="s">
        <v>2</v>
      </c>
    </row>
    <row r="2643" spans="1:3" x14ac:dyDescent="0.2">
      <c r="A2643" t="s">
        <v>1129</v>
      </c>
      <c r="B2643" t="s">
        <v>4587</v>
      </c>
      <c r="C2643" t="s">
        <v>4588</v>
      </c>
    </row>
    <row r="2644" spans="1:3" x14ac:dyDescent="0.2">
      <c r="A2644" t="s">
        <v>1129</v>
      </c>
      <c r="B2644" t="s">
        <v>4589</v>
      </c>
      <c r="C2644" t="s">
        <v>4590</v>
      </c>
    </row>
    <row r="2645" spans="1:3" x14ac:dyDescent="0.2">
      <c r="A2645" t="s">
        <v>1129</v>
      </c>
      <c r="B2645" t="s">
        <v>4591</v>
      </c>
      <c r="C2645" t="s">
        <v>4592</v>
      </c>
    </row>
    <row r="2646" spans="1:3" x14ac:dyDescent="0.2">
      <c r="A2646" t="s">
        <v>1129</v>
      </c>
      <c r="B2646" t="s">
        <v>4593</v>
      </c>
      <c r="C2646" t="s">
        <v>4594</v>
      </c>
    </row>
    <row r="2647" spans="1:3" x14ac:dyDescent="0.2">
      <c r="A2647" t="s">
        <v>1129</v>
      </c>
      <c r="B2647" t="s">
        <v>4595</v>
      </c>
      <c r="C2647" t="s">
        <v>2</v>
      </c>
    </row>
    <row r="2648" spans="1:3" x14ac:dyDescent="0.2">
      <c r="A2648" t="s">
        <v>1129</v>
      </c>
      <c r="B2648" t="s">
        <v>4596</v>
      </c>
      <c r="C2648" t="s">
        <v>2</v>
      </c>
    </row>
    <row r="2649" spans="1:3" x14ac:dyDescent="0.2">
      <c r="A2649" t="s">
        <v>1129</v>
      </c>
      <c r="B2649" t="s">
        <v>4597</v>
      </c>
      <c r="C2649" t="s">
        <v>4598</v>
      </c>
    </row>
    <row r="2650" spans="1:3" x14ac:dyDescent="0.2">
      <c r="A2650" t="s">
        <v>1129</v>
      </c>
      <c r="B2650" t="s">
        <v>4599</v>
      </c>
      <c r="C2650" t="s">
        <v>2</v>
      </c>
    </row>
    <row r="2651" spans="1:3" x14ac:dyDescent="0.2">
      <c r="A2651" t="s">
        <v>1129</v>
      </c>
      <c r="B2651" t="s">
        <v>4600</v>
      </c>
      <c r="C2651" t="s">
        <v>2</v>
      </c>
    </row>
    <row r="2652" spans="1:3" x14ac:dyDescent="0.2">
      <c r="A2652" t="s">
        <v>1129</v>
      </c>
      <c r="B2652" t="s">
        <v>4601</v>
      </c>
      <c r="C2652" t="s">
        <v>4602</v>
      </c>
    </row>
    <row r="2653" spans="1:3" x14ac:dyDescent="0.2">
      <c r="A2653" t="s">
        <v>1129</v>
      </c>
      <c r="B2653" t="s">
        <v>4603</v>
      </c>
      <c r="C2653" t="s">
        <v>2</v>
      </c>
    </row>
    <row r="2654" spans="1:3" x14ac:dyDescent="0.2">
      <c r="A2654" t="s">
        <v>1129</v>
      </c>
      <c r="B2654" t="s">
        <v>4604</v>
      </c>
      <c r="C2654" t="s">
        <v>2</v>
      </c>
    </row>
    <row r="2655" spans="1:3" x14ac:dyDescent="0.2">
      <c r="A2655" t="s">
        <v>1129</v>
      </c>
      <c r="B2655" t="s">
        <v>4605</v>
      </c>
      <c r="C2655" t="s">
        <v>2</v>
      </c>
    </row>
    <row r="2656" spans="1:3" x14ac:dyDescent="0.2">
      <c r="A2656" t="s">
        <v>1129</v>
      </c>
      <c r="B2656" t="s">
        <v>4606</v>
      </c>
      <c r="C2656" t="s">
        <v>2</v>
      </c>
    </row>
    <row r="2657" spans="1:3" x14ac:dyDescent="0.2">
      <c r="A2657" t="s">
        <v>1129</v>
      </c>
      <c r="B2657" t="s">
        <v>4607</v>
      </c>
      <c r="C2657" t="s">
        <v>4608</v>
      </c>
    </row>
    <row r="2658" spans="1:3" x14ac:dyDescent="0.2">
      <c r="A2658" t="s">
        <v>1129</v>
      </c>
      <c r="B2658" t="s">
        <v>4609</v>
      </c>
      <c r="C2658" t="s">
        <v>2</v>
      </c>
    </row>
    <row r="2659" spans="1:3" x14ac:dyDescent="0.2">
      <c r="A2659" t="s">
        <v>1129</v>
      </c>
      <c r="B2659" t="s">
        <v>4610</v>
      </c>
      <c r="C2659" t="s">
        <v>4611</v>
      </c>
    </row>
    <row r="2660" spans="1:3" x14ac:dyDescent="0.2">
      <c r="A2660" t="s">
        <v>1129</v>
      </c>
      <c r="B2660" t="s">
        <v>4612</v>
      </c>
      <c r="C2660" t="s">
        <v>4613</v>
      </c>
    </row>
    <row r="2661" spans="1:3" x14ac:dyDescent="0.2">
      <c r="A2661" t="s">
        <v>1129</v>
      </c>
      <c r="B2661" t="s">
        <v>4614</v>
      </c>
      <c r="C2661" t="s">
        <v>2</v>
      </c>
    </row>
    <row r="2662" spans="1:3" x14ac:dyDescent="0.2">
      <c r="A2662" t="s">
        <v>1129</v>
      </c>
      <c r="B2662" t="s">
        <v>4615</v>
      </c>
      <c r="C2662" t="s">
        <v>4616</v>
      </c>
    </row>
    <row r="2663" spans="1:3" x14ac:dyDescent="0.2">
      <c r="A2663" t="s">
        <v>1129</v>
      </c>
      <c r="B2663" t="s">
        <v>4617</v>
      </c>
      <c r="C2663" t="s">
        <v>2</v>
      </c>
    </row>
    <row r="2664" spans="1:3" x14ac:dyDescent="0.2">
      <c r="A2664" t="s">
        <v>1129</v>
      </c>
      <c r="B2664" t="s">
        <v>4618</v>
      </c>
      <c r="C2664" t="s">
        <v>1811</v>
      </c>
    </row>
    <row r="2665" spans="1:3" x14ac:dyDescent="0.2">
      <c r="A2665" t="s">
        <v>1129</v>
      </c>
      <c r="B2665" t="s">
        <v>4619</v>
      </c>
      <c r="C2665" t="s">
        <v>4620</v>
      </c>
    </row>
    <row r="2666" spans="1:3" x14ac:dyDescent="0.2">
      <c r="A2666" t="s">
        <v>1129</v>
      </c>
      <c r="B2666" t="s">
        <v>4621</v>
      </c>
      <c r="C2666" t="s">
        <v>2</v>
      </c>
    </row>
    <row r="2667" spans="1:3" x14ac:dyDescent="0.2">
      <c r="A2667" t="s">
        <v>1129</v>
      </c>
      <c r="B2667" t="s">
        <v>4622</v>
      </c>
      <c r="C2667" t="s">
        <v>2</v>
      </c>
    </row>
    <row r="2668" spans="1:3" x14ac:dyDescent="0.2">
      <c r="A2668" t="s">
        <v>1129</v>
      </c>
      <c r="B2668" t="s">
        <v>4623</v>
      </c>
      <c r="C2668" t="s">
        <v>4624</v>
      </c>
    </row>
    <row r="2669" spans="1:3" x14ac:dyDescent="0.2">
      <c r="A2669" t="s">
        <v>1129</v>
      </c>
      <c r="B2669" t="s">
        <v>4625</v>
      </c>
      <c r="C2669" t="s">
        <v>2</v>
      </c>
    </row>
    <row r="2670" spans="1:3" x14ac:dyDescent="0.2">
      <c r="A2670" t="s">
        <v>1129</v>
      </c>
      <c r="B2670" t="s">
        <v>4626</v>
      </c>
      <c r="C2670" t="s">
        <v>4627</v>
      </c>
    </row>
    <row r="2671" spans="1:3" x14ac:dyDescent="0.2">
      <c r="A2671" t="s">
        <v>1129</v>
      </c>
      <c r="B2671" t="s">
        <v>4628</v>
      </c>
      <c r="C2671" t="s">
        <v>4629</v>
      </c>
    </row>
    <row r="2672" spans="1:3" x14ac:dyDescent="0.2">
      <c r="A2672" t="s">
        <v>1129</v>
      </c>
      <c r="B2672" t="s">
        <v>4630</v>
      </c>
      <c r="C2672" t="s">
        <v>4631</v>
      </c>
    </row>
    <row r="2673" spans="1:3" x14ac:dyDescent="0.2">
      <c r="A2673" t="s">
        <v>1129</v>
      </c>
      <c r="B2673" t="s">
        <v>4632</v>
      </c>
      <c r="C2673" t="s">
        <v>2</v>
      </c>
    </row>
    <row r="2674" spans="1:3" x14ac:dyDescent="0.2">
      <c r="A2674" t="s">
        <v>1129</v>
      </c>
      <c r="B2674" t="s">
        <v>4633</v>
      </c>
      <c r="C2674" t="s">
        <v>2</v>
      </c>
    </row>
    <row r="2675" spans="1:3" x14ac:dyDescent="0.2">
      <c r="A2675" t="s">
        <v>1129</v>
      </c>
      <c r="B2675" t="s">
        <v>4634</v>
      </c>
      <c r="C2675" t="s">
        <v>2</v>
      </c>
    </row>
    <row r="2676" spans="1:3" x14ac:dyDescent="0.2">
      <c r="A2676" t="s">
        <v>1129</v>
      </c>
      <c r="B2676" t="s">
        <v>4635</v>
      </c>
      <c r="C2676" t="s">
        <v>2</v>
      </c>
    </row>
    <row r="2677" spans="1:3" x14ac:dyDescent="0.2">
      <c r="A2677" t="s">
        <v>1129</v>
      </c>
      <c r="B2677" t="s">
        <v>4636</v>
      </c>
      <c r="C2677" t="s">
        <v>2</v>
      </c>
    </row>
    <row r="2678" spans="1:3" x14ac:dyDescent="0.2">
      <c r="A2678" t="s">
        <v>1129</v>
      </c>
      <c r="B2678" t="s">
        <v>4637</v>
      </c>
      <c r="C2678" t="s">
        <v>4638</v>
      </c>
    </row>
    <row r="2679" spans="1:3" x14ac:dyDescent="0.2">
      <c r="A2679" t="s">
        <v>1129</v>
      </c>
      <c r="B2679" t="s">
        <v>4639</v>
      </c>
      <c r="C2679" t="s">
        <v>4640</v>
      </c>
    </row>
    <row r="2680" spans="1:3" x14ac:dyDescent="0.2">
      <c r="A2680" t="s">
        <v>1129</v>
      </c>
      <c r="B2680" t="s">
        <v>4641</v>
      </c>
      <c r="C2680" t="s">
        <v>2</v>
      </c>
    </row>
    <row r="2681" spans="1:3" x14ac:dyDescent="0.2">
      <c r="A2681" t="s">
        <v>1129</v>
      </c>
      <c r="B2681" t="s">
        <v>932</v>
      </c>
      <c r="C2681" t="s">
        <v>2</v>
      </c>
    </row>
    <row r="2682" spans="1:3" x14ac:dyDescent="0.2">
      <c r="A2682" t="s">
        <v>1129</v>
      </c>
      <c r="B2682" t="s">
        <v>4642</v>
      </c>
      <c r="C2682" t="s">
        <v>2</v>
      </c>
    </row>
    <row r="2683" spans="1:3" x14ac:dyDescent="0.2">
      <c r="A2683" t="s">
        <v>1129</v>
      </c>
      <c r="B2683" t="s">
        <v>4643</v>
      </c>
      <c r="C2683" t="s">
        <v>2</v>
      </c>
    </row>
    <row r="2684" spans="1:3" x14ac:dyDescent="0.2">
      <c r="A2684" t="s">
        <v>1129</v>
      </c>
      <c r="B2684" t="s">
        <v>4644</v>
      </c>
      <c r="C2684" t="s">
        <v>4645</v>
      </c>
    </row>
    <row r="2685" spans="1:3" x14ac:dyDescent="0.2">
      <c r="A2685" t="s">
        <v>1129</v>
      </c>
      <c r="B2685" t="s">
        <v>4646</v>
      </c>
      <c r="C2685" t="s">
        <v>4645</v>
      </c>
    </row>
    <row r="2686" spans="1:3" x14ac:dyDescent="0.2">
      <c r="A2686" t="s">
        <v>1129</v>
      </c>
      <c r="B2686" t="s">
        <v>4647</v>
      </c>
      <c r="C2686" t="s">
        <v>2</v>
      </c>
    </row>
    <row r="2687" spans="1:3" x14ac:dyDescent="0.2">
      <c r="A2687" t="s">
        <v>1129</v>
      </c>
      <c r="B2687" t="s">
        <v>4648</v>
      </c>
      <c r="C2687" t="s">
        <v>2</v>
      </c>
    </row>
    <row r="2688" spans="1:3" x14ac:dyDescent="0.2">
      <c r="A2688" t="s">
        <v>1129</v>
      </c>
      <c r="B2688" t="s">
        <v>4649</v>
      </c>
      <c r="C2688" t="s">
        <v>4650</v>
      </c>
    </row>
    <row r="2689" spans="1:3" x14ac:dyDescent="0.2">
      <c r="A2689" t="s">
        <v>1129</v>
      </c>
      <c r="B2689" t="s">
        <v>4651</v>
      </c>
      <c r="C2689" t="s">
        <v>2</v>
      </c>
    </row>
    <row r="2690" spans="1:3" x14ac:dyDescent="0.2">
      <c r="A2690" t="s">
        <v>1129</v>
      </c>
      <c r="B2690" t="s">
        <v>4652</v>
      </c>
      <c r="C2690" t="s">
        <v>4653</v>
      </c>
    </row>
    <row r="2691" spans="1:3" x14ac:dyDescent="0.2">
      <c r="A2691" t="s">
        <v>1129</v>
      </c>
      <c r="B2691" t="s">
        <v>4654</v>
      </c>
      <c r="C2691" t="s">
        <v>2</v>
      </c>
    </row>
    <row r="2692" spans="1:3" x14ac:dyDescent="0.2">
      <c r="A2692" t="s">
        <v>1129</v>
      </c>
      <c r="B2692" t="s">
        <v>4655</v>
      </c>
      <c r="C2692" t="s">
        <v>4656</v>
      </c>
    </row>
    <row r="2693" spans="1:3" x14ac:dyDescent="0.2">
      <c r="A2693" t="s">
        <v>1129</v>
      </c>
      <c r="B2693" t="s">
        <v>4657</v>
      </c>
      <c r="C2693" t="s">
        <v>2</v>
      </c>
    </row>
    <row r="2694" spans="1:3" x14ac:dyDescent="0.2">
      <c r="A2694" t="s">
        <v>1129</v>
      </c>
      <c r="B2694" t="s">
        <v>4658</v>
      </c>
      <c r="C2694" t="s">
        <v>2</v>
      </c>
    </row>
    <row r="2695" spans="1:3" x14ac:dyDescent="0.2">
      <c r="A2695" t="s">
        <v>1129</v>
      </c>
      <c r="B2695" t="s">
        <v>4659</v>
      </c>
      <c r="C2695" t="s">
        <v>2</v>
      </c>
    </row>
    <row r="2696" spans="1:3" x14ac:dyDescent="0.2">
      <c r="A2696" t="s">
        <v>1129</v>
      </c>
      <c r="B2696" t="s">
        <v>4660</v>
      </c>
      <c r="C2696" t="s">
        <v>2</v>
      </c>
    </row>
    <row r="2697" spans="1:3" x14ac:dyDescent="0.2">
      <c r="A2697" t="s">
        <v>1129</v>
      </c>
      <c r="B2697" t="s">
        <v>4661</v>
      </c>
      <c r="C2697" t="s">
        <v>2</v>
      </c>
    </row>
    <row r="2698" spans="1:3" x14ac:dyDescent="0.2">
      <c r="A2698" t="s">
        <v>1129</v>
      </c>
      <c r="B2698" t="s">
        <v>4662</v>
      </c>
      <c r="C2698" t="s">
        <v>2</v>
      </c>
    </row>
    <row r="2699" spans="1:3" x14ac:dyDescent="0.2">
      <c r="A2699" t="s">
        <v>1129</v>
      </c>
      <c r="B2699" t="s">
        <v>4663</v>
      </c>
      <c r="C2699" t="s">
        <v>2</v>
      </c>
    </row>
    <row r="2700" spans="1:3" x14ac:dyDescent="0.2">
      <c r="A2700" t="s">
        <v>1129</v>
      </c>
      <c r="B2700" t="s">
        <v>4664</v>
      </c>
      <c r="C2700" t="s">
        <v>2</v>
      </c>
    </row>
    <row r="2701" spans="1:3" x14ac:dyDescent="0.2">
      <c r="A2701" t="s">
        <v>1129</v>
      </c>
      <c r="B2701" t="s">
        <v>4665</v>
      </c>
      <c r="C2701" t="s">
        <v>2</v>
      </c>
    </row>
    <row r="2702" spans="1:3" x14ac:dyDescent="0.2">
      <c r="A2702" t="s">
        <v>1129</v>
      </c>
      <c r="B2702" t="s">
        <v>1126</v>
      </c>
      <c r="C2702" t="s">
        <v>4666</v>
      </c>
    </row>
    <row r="2703" spans="1:3" x14ac:dyDescent="0.2">
      <c r="A2703" t="s">
        <v>1129</v>
      </c>
      <c r="B2703" t="s">
        <v>4667</v>
      </c>
      <c r="C2703" t="s">
        <v>4668</v>
      </c>
    </row>
    <row r="2704" spans="1:3" x14ac:dyDescent="0.2">
      <c r="A2704" t="s">
        <v>1129</v>
      </c>
      <c r="B2704" t="s">
        <v>4669</v>
      </c>
      <c r="C2704" t="s">
        <v>2</v>
      </c>
    </row>
    <row r="2705" spans="1:3" x14ac:dyDescent="0.2">
      <c r="A2705" t="s">
        <v>1129</v>
      </c>
      <c r="B2705" t="s">
        <v>4670</v>
      </c>
      <c r="C2705" t="s">
        <v>2</v>
      </c>
    </row>
    <row r="2706" spans="1:3" x14ac:dyDescent="0.2">
      <c r="A2706" t="s">
        <v>1129</v>
      </c>
      <c r="B2706" t="s">
        <v>4671</v>
      </c>
      <c r="C2706" t="s">
        <v>2</v>
      </c>
    </row>
    <row r="2707" spans="1:3" x14ac:dyDescent="0.2">
      <c r="A2707" t="s">
        <v>1129</v>
      </c>
      <c r="B2707" t="s">
        <v>4672</v>
      </c>
      <c r="C2707" t="s">
        <v>2</v>
      </c>
    </row>
    <row r="2708" spans="1:3" x14ac:dyDescent="0.2">
      <c r="A2708" t="s">
        <v>1129</v>
      </c>
      <c r="B2708" t="s">
        <v>4673</v>
      </c>
      <c r="C2708" t="s">
        <v>2</v>
      </c>
    </row>
    <row r="2709" spans="1:3" x14ac:dyDescent="0.2">
      <c r="A2709" t="s">
        <v>1129</v>
      </c>
      <c r="B2709" t="s">
        <v>4674</v>
      </c>
      <c r="C2709" t="s">
        <v>2</v>
      </c>
    </row>
    <row r="2710" spans="1:3" x14ac:dyDescent="0.2">
      <c r="A2710" t="s">
        <v>1129</v>
      </c>
      <c r="B2710" t="s">
        <v>4675</v>
      </c>
      <c r="C2710" t="s">
        <v>4676</v>
      </c>
    </row>
    <row r="2711" spans="1:3" x14ac:dyDescent="0.2">
      <c r="A2711" t="s">
        <v>1129</v>
      </c>
      <c r="B2711" t="s">
        <v>4677</v>
      </c>
      <c r="C2711" t="s">
        <v>2</v>
      </c>
    </row>
    <row r="2712" spans="1:3" x14ac:dyDescent="0.2">
      <c r="A2712" t="s">
        <v>1129</v>
      </c>
      <c r="B2712" t="s">
        <v>4678</v>
      </c>
      <c r="C2712" t="s">
        <v>2</v>
      </c>
    </row>
    <row r="2713" spans="1:3" x14ac:dyDescent="0.2">
      <c r="A2713" t="s">
        <v>1129</v>
      </c>
      <c r="B2713" t="s">
        <v>4679</v>
      </c>
      <c r="C2713" t="s">
        <v>1497</v>
      </c>
    </row>
    <row r="2714" spans="1:3" x14ac:dyDescent="0.2">
      <c r="A2714" t="s">
        <v>1129</v>
      </c>
      <c r="B2714" t="s">
        <v>4680</v>
      </c>
      <c r="C2714" t="s">
        <v>4681</v>
      </c>
    </row>
    <row r="2715" spans="1:3" x14ac:dyDescent="0.2">
      <c r="A2715" t="s">
        <v>1129</v>
      </c>
      <c r="B2715" t="s">
        <v>4682</v>
      </c>
      <c r="C2715" t="s">
        <v>2</v>
      </c>
    </row>
    <row r="2716" spans="1:3" x14ac:dyDescent="0.2">
      <c r="A2716" t="s">
        <v>1129</v>
      </c>
      <c r="B2716" t="s">
        <v>4683</v>
      </c>
      <c r="C2716" t="s">
        <v>2</v>
      </c>
    </row>
    <row r="2717" spans="1:3" x14ac:dyDescent="0.2">
      <c r="A2717" t="s">
        <v>1129</v>
      </c>
      <c r="B2717" t="s">
        <v>4684</v>
      </c>
      <c r="C2717" t="s">
        <v>4685</v>
      </c>
    </row>
    <row r="2718" spans="1:3" x14ac:dyDescent="0.2">
      <c r="A2718" t="s">
        <v>1129</v>
      </c>
      <c r="B2718" t="s">
        <v>4686</v>
      </c>
      <c r="C2718" t="s">
        <v>2</v>
      </c>
    </row>
    <row r="2719" spans="1:3" x14ac:dyDescent="0.2">
      <c r="A2719" t="s">
        <v>1129</v>
      </c>
      <c r="B2719" t="s">
        <v>4687</v>
      </c>
      <c r="C2719" t="s">
        <v>4688</v>
      </c>
    </row>
    <row r="2720" spans="1:3" x14ac:dyDescent="0.2">
      <c r="A2720" t="s">
        <v>1129</v>
      </c>
      <c r="B2720" t="s">
        <v>4689</v>
      </c>
      <c r="C2720" t="s">
        <v>2</v>
      </c>
    </row>
    <row r="2721" spans="1:3" x14ac:dyDescent="0.2">
      <c r="A2721" t="s">
        <v>1129</v>
      </c>
      <c r="B2721" t="s">
        <v>4690</v>
      </c>
      <c r="C2721" t="s">
        <v>2</v>
      </c>
    </row>
    <row r="2722" spans="1:3" x14ac:dyDescent="0.2">
      <c r="A2722" t="s">
        <v>1129</v>
      </c>
      <c r="B2722" t="s">
        <v>4691</v>
      </c>
      <c r="C2722" t="s">
        <v>2</v>
      </c>
    </row>
    <row r="2723" spans="1:3" x14ac:dyDescent="0.2">
      <c r="A2723" t="s">
        <v>1129</v>
      </c>
      <c r="B2723" t="s">
        <v>4692</v>
      </c>
      <c r="C2723" t="s">
        <v>2</v>
      </c>
    </row>
    <row r="2724" spans="1:3" x14ac:dyDescent="0.2">
      <c r="A2724" t="s">
        <v>1129</v>
      </c>
      <c r="B2724" t="s">
        <v>4693</v>
      </c>
      <c r="C2724" t="s">
        <v>2</v>
      </c>
    </row>
    <row r="2725" spans="1:3" x14ac:dyDescent="0.2">
      <c r="A2725" t="s">
        <v>1129</v>
      </c>
      <c r="B2725" t="s">
        <v>4694</v>
      </c>
      <c r="C2725" t="s">
        <v>4695</v>
      </c>
    </row>
    <row r="2726" spans="1:3" x14ac:dyDescent="0.2">
      <c r="A2726" t="s">
        <v>1129</v>
      </c>
      <c r="B2726" t="s">
        <v>4696</v>
      </c>
      <c r="C2726" t="s">
        <v>2</v>
      </c>
    </row>
    <row r="2727" spans="1:3" x14ac:dyDescent="0.2">
      <c r="A2727" t="s">
        <v>1129</v>
      </c>
      <c r="B2727" t="s">
        <v>4697</v>
      </c>
      <c r="C2727" t="s">
        <v>2</v>
      </c>
    </row>
    <row r="2728" spans="1:3" x14ac:dyDescent="0.2">
      <c r="A2728" t="s">
        <v>1129</v>
      </c>
      <c r="B2728" t="s">
        <v>4698</v>
      </c>
      <c r="C2728" t="s">
        <v>4699</v>
      </c>
    </row>
    <row r="2729" spans="1:3" x14ac:dyDescent="0.2">
      <c r="A2729" t="s">
        <v>1129</v>
      </c>
      <c r="B2729" t="s">
        <v>4700</v>
      </c>
      <c r="C2729" t="s">
        <v>2</v>
      </c>
    </row>
    <row r="2730" spans="1:3" x14ac:dyDescent="0.2">
      <c r="A2730" t="s">
        <v>1129</v>
      </c>
      <c r="B2730" t="s">
        <v>4701</v>
      </c>
      <c r="C2730" t="s">
        <v>2</v>
      </c>
    </row>
    <row r="2731" spans="1:3" x14ac:dyDescent="0.2">
      <c r="A2731" t="s">
        <v>1129</v>
      </c>
      <c r="B2731" t="s">
        <v>4702</v>
      </c>
      <c r="C2731" t="s">
        <v>2</v>
      </c>
    </row>
    <row r="2732" spans="1:3" x14ac:dyDescent="0.2">
      <c r="A2732" t="s">
        <v>1129</v>
      </c>
      <c r="B2732" t="s">
        <v>4703</v>
      </c>
      <c r="C2732" t="s">
        <v>2</v>
      </c>
    </row>
    <row r="2733" spans="1:3" x14ac:dyDescent="0.2">
      <c r="A2733" t="s">
        <v>1129</v>
      </c>
      <c r="B2733" t="s">
        <v>4704</v>
      </c>
      <c r="C2733" t="s">
        <v>2</v>
      </c>
    </row>
    <row r="2734" spans="1:3" x14ac:dyDescent="0.2">
      <c r="A2734" t="s">
        <v>1129</v>
      </c>
      <c r="B2734" t="s">
        <v>4705</v>
      </c>
      <c r="C2734" t="s">
        <v>2</v>
      </c>
    </row>
    <row r="2735" spans="1:3" x14ac:dyDescent="0.2">
      <c r="A2735" t="s">
        <v>1129</v>
      </c>
      <c r="B2735" t="s">
        <v>4706</v>
      </c>
      <c r="C2735" t="s">
        <v>2</v>
      </c>
    </row>
    <row r="2736" spans="1:3" x14ac:dyDescent="0.2">
      <c r="A2736" t="s">
        <v>1129</v>
      </c>
      <c r="B2736" t="s">
        <v>4707</v>
      </c>
      <c r="C2736" t="s">
        <v>2</v>
      </c>
    </row>
    <row r="2737" spans="1:3" x14ac:dyDescent="0.2">
      <c r="A2737" t="s">
        <v>1129</v>
      </c>
      <c r="B2737" t="s">
        <v>4708</v>
      </c>
      <c r="C2737" t="s">
        <v>2</v>
      </c>
    </row>
    <row r="2738" spans="1:3" x14ac:dyDescent="0.2">
      <c r="A2738" t="s">
        <v>1129</v>
      </c>
      <c r="B2738" t="s">
        <v>4709</v>
      </c>
      <c r="C2738" t="s">
        <v>2</v>
      </c>
    </row>
    <row r="2739" spans="1:3" x14ac:dyDescent="0.2">
      <c r="A2739" t="s">
        <v>1129</v>
      </c>
      <c r="B2739" t="s">
        <v>4710</v>
      </c>
      <c r="C2739" t="s">
        <v>2</v>
      </c>
    </row>
    <row r="2740" spans="1:3" x14ac:dyDescent="0.2">
      <c r="A2740" t="s">
        <v>1129</v>
      </c>
      <c r="B2740" t="s">
        <v>4711</v>
      </c>
      <c r="C2740" t="s">
        <v>2</v>
      </c>
    </row>
    <row r="2741" spans="1:3" x14ac:dyDescent="0.2">
      <c r="A2741" t="s">
        <v>1129</v>
      </c>
      <c r="B2741" t="s">
        <v>4712</v>
      </c>
      <c r="C2741" t="s">
        <v>4713</v>
      </c>
    </row>
    <row r="2742" spans="1:3" x14ac:dyDescent="0.2">
      <c r="A2742" t="s">
        <v>1129</v>
      </c>
      <c r="B2742" t="s">
        <v>4714</v>
      </c>
      <c r="C2742" t="s">
        <v>2</v>
      </c>
    </row>
    <row r="2743" spans="1:3" x14ac:dyDescent="0.2">
      <c r="A2743" t="s">
        <v>1129</v>
      </c>
      <c r="B2743" t="s">
        <v>4715</v>
      </c>
      <c r="C2743" t="s">
        <v>2</v>
      </c>
    </row>
    <row r="2744" spans="1:3" x14ac:dyDescent="0.2">
      <c r="A2744" t="s">
        <v>1129</v>
      </c>
      <c r="B2744" t="s">
        <v>4716</v>
      </c>
      <c r="C2744" t="s">
        <v>4717</v>
      </c>
    </row>
    <row r="2745" spans="1:3" x14ac:dyDescent="0.2">
      <c r="A2745" t="s">
        <v>1129</v>
      </c>
      <c r="B2745" t="s">
        <v>4718</v>
      </c>
      <c r="C2745" t="s">
        <v>2</v>
      </c>
    </row>
    <row r="2746" spans="1:3" x14ac:dyDescent="0.2">
      <c r="A2746" t="s">
        <v>1129</v>
      </c>
      <c r="B2746" t="s">
        <v>4719</v>
      </c>
      <c r="C2746" t="s">
        <v>2</v>
      </c>
    </row>
    <row r="2747" spans="1:3" x14ac:dyDescent="0.2">
      <c r="A2747" t="s">
        <v>1129</v>
      </c>
      <c r="B2747" t="s">
        <v>4720</v>
      </c>
      <c r="C2747" t="s">
        <v>2</v>
      </c>
    </row>
    <row r="2748" spans="1:3" x14ac:dyDescent="0.2">
      <c r="A2748" t="s">
        <v>1129</v>
      </c>
      <c r="B2748" t="s">
        <v>4721</v>
      </c>
      <c r="C2748" t="s">
        <v>2</v>
      </c>
    </row>
    <row r="2749" spans="1:3" x14ac:dyDescent="0.2">
      <c r="A2749" t="s">
        <v>1129</v>
      </c>
      <c r="B2749" t="s">
        <v>4722</v>
      </c>
      <c r="C2749" t="s">
        <v>4723</v>
      </c>
    </row>
    <row r="2750" spans="1:3" x14ac:dyDescent="0.2">
      <c r="A2750" t="s">
        <v>1129</v>
      </c>
      <c r="B2750" t="s">
        <v>4724</v>
      </c>
      <c r="C2750" t="s">
        <v>2</v>
      </c>
    </row>
    <row r="2751" spans="1:3" x14ac:dyDescent="0.2">
      <c r="A2751" t="s">
        <v>1129</v>
      </c>
      <c r="B2751" t="s">
        <v>4725</v>
      </c>
      <c r="C2751" t="s">
        <v>2</v>
      </c>
    </row>
    <row r="2752" spans="1:3" x14ac:dyDescent="0.2">
      <c r="A2752" t="s">
        <v>1129</v>
      </c>
      <c r="B2752" t="s">
        <v>4726</v>
      </c>
      <c r="C2752" t="s">
        <v>2</v>
      </c>
    </row>
    <row r="2753" spans="1:3" x14ac:dyDescent="0.2">
      <c r="A2753" t="s">
        <v>1129</v>
      </c>
      <c r="B2753" t="s">
        <v>4727</v>
      </c>
      <c r="C2753" t="s">
        <v>2</v>
      </c>
    </row>
    <row r="2754" spans="1:3" x14ac:dyDescent="0.2">
      <c r="A2754" t="s">
        <v>1129</v>
      </c>
      <c r="B2754" t="s">
        <v>4728</v>
      </c>
      <c r="C2754" t="s">
        <v>2</v>
      </c>
    </row>
    <row r="2755" spans="1:3" x14ac:dyDescent="0.2">
      <c r="A2755" t="s">
        <v>1129</v>
      </c>
      <c r="B2755" t="s">
        <v>4729</v>
      </c>
      <c r="C2755" t="s">
        <v>2</v>
      </c>
    </row>
    <row r="2756" spans="1:3" x14ac:dyDescent="0.2">
      <c r="A2756" t="s">
        <v>1129</v>
      </c>
      <c r="B2756" t="s">
        <v>4730</v>
      </c>
      <c r="C2756" t="s">
        <v>2</v>
      </c>
    </row>
    <row r="2757" spans="1:3" x14ac:dyDescent="0.2">
      <c r="A2757" t="s">
        <v>1129</v>
      </c>
      <c r="B2757" t="s">
        <v>4731</v>
      </c>
      <c r="C2757" t="s">
        <v>4732</v>
      </c>
    </row>
    <row r="2758" spans="1:3" x14ac:dyDescent="0.2">
      <c r="A2758" t="s">
        <v>1129</v>
      </c>
      <c r="B2758" t="s">
        <v>4733</v>
      </c>
      <c r="C2758" t="s">
        <v>4734</v>
      </c>
    </row>
    <row r="2759" spans="1:3" x14ac:dyDescent="0.2">
      <c r="A2759" t="s">
        <v>1129</v>
      </c>
      <c r="B2759" t="s">
        <v>4735</v>
      </c>
      <c r="C2759" t="s">
        <v>4736</v>
      </c>
    </row>
    <row r="2760" spans="1:3" x14ac:dyDescent="0.2">
      <c r="A2760" t="s">
        <v>1129</v>
      </c>
      <c r="B2760" t="s">
        <v>4737</v>
      </c>
      <c r="C2760" t="s">
        <v>4738</v>
      </c>
    </row>
    <row r="2761" spans="1:3" x14ac:dyDescent="0.2">
      <c r="A2761" t="s">
        <v>1129</v>
      </c>
      <c r="B2761" t="s">
        <v>4739</v>
      </c>
      <c r="C2761" t="s">
        <v>2</v>
      </c>
    </row>
    <row r="2762" spans="1:3" x14ac:dyDescent="0.2">
      <c r="A2762" t="s">
        <v>1129</v>
      </c>
      <c r="B2762" t="s">
        <v>4740</v>
      </c>
      <c r="C2762" t="s">
        <v>2</v>
      </c>
    </row>
    <row r="2763" spans="1:3" x14ac:dyDescent="0.2">
      <c r="A2763" t="s">
        <v>1129</v>
      </c>
      <c r="B2763" t="s">
        <v>4741</v>
      </c>
      <c r="C2763" t="s">
        <v>2</v>
      </c>
    </row>
    <row r="2764" spans="1:3" x14ac:dyDescent="0.2">
      <c r="A2764" t="s">
        <v>1129</v>
      </c>
      <c r="B2764" t="s">
        <v>4742</v>
      </c>
      <c r="C2764" t="s">
        <v>2</v>
      </c>
    </row>
    <row r="2765" spans="1:3" x14ac:dyDescent="0.2">
      <c r="A2765" t="s">
        <v>1129</v>
      </c>
      <c r="B2765" t="s">
        <v>4743</v>
      </c>
      <c r="C2765" t="s">
        <v>2</v>
      </c>
    </row>
    <row r="2766" spans="1:3" x14ac:dyDescent="0.2">
      <c r="A2766" t="s">
        <v>1129</v>
      </c>
      <c r="B2766" t="s">
        <v>4744</v>
      </c>
      <c r="C2766" t="s">
        <v>2</v>
      </c>
    </row>
    <row r="2767" spans="1:3" x14ac:dyDescent="0.2">
      <c r="A2767" t="s">
        <v>1129</v>
      </c>
      <c r="B2767" t="s">
        <v>4745</v>
      </c>
      <c r="C2767" t="s">
        <v>2</v>
      </c>
    </row>
    <row r="2768" spans="1:3" x14ac:dyDescent="0.2">
      <c r="A2768" t="s">
        <v>1129</v>
      </c>
      <c r="B2768" t="s">
        <v>4746</v>
      </c>
      <c r="C2768" t="s">
        <v>2</v>
      </c>
    </row>
    <row r="2769" spans="1:3" x14ac:dyDescent="0.2">
      <c r="A2769" t="s">
        <v>1129</v>
      </c>
      <c r="B2769" t="s">
        <v>4747</v>
      </c>
      <c r="C2769" t="s">
        <v>2</v>
      </c>
    </row>
    <row r="2770" spans="1:3" x14ac:dyDescent="0.2">
      <c r="A2770" t="s">
        <v>1129</v>
      </c>
      <c r="B2770" t="s">
        <v>4748</v>
      </c>
      <c r="C2770" t="s">
        <v>2</v>
      </c>
    </row>
    <row r="2771" spans="1:3" x14ac:dyDescent="0.2">
      <c r="A2771" t="s">
        <v>1129</v>
      </c>
      <c r="B2771" t="s">
        <v>4749</v>
      </c>
      <c r="C2771" t="s">
        <v>2</v>
      </c>
    </row>
    <row r="2772" spans="1:3" x14ac:dyDescent="0.2">
      <c r="A2772" t="s">
        <v>1129</v>
      </c>
      <c r="B2772" t="s">
        <v>4750</v>
      </c>
      <c r="C2772" t="s">
        <v>2</v>
      </c>
    </row>
    <row r="2773" spans="1:3" x14ac:dyDescent="0.2">
      <c r="A2773" t="s">
        <v>1129</v>
      </c>
      <c r="B2773" t="s">
        <v>4751</v>
      </c>
      <c r="C2773" t="s">
        <v>2</v>
      </c>
    </row>
    <row r="2774" spans="1:3" x14ac:dyDescent="0.2">
      <c r="A2774" t="s">
        <v>1129</v>
      </c>
      <c r="B2774" t="s">
        <v>4752</v>
      </c>
      <c r="C2774" t="s">
        <v>2</v>
      </c>
    </row>
    <row r="2775" spans="1:3" x14ac:dyDescent="0.2">
      <c r="A2775" t="s">
        <v>1129</v>
      </c>
      <c r="B2775" t="s">
        <v>4753</v>
      </c>
      <c r="C2775" t="s">
        <v>2</v>
      </c>
    </row>
    <row r="2776" spans="1:3" x14ac:dyDescent="0.2">
      <c r="A2776" t="s">
        <v>1129</v>
      </c>
      <c r="B2776" t="s">
        <v>4754</v>
      </c>
      <c r="C2776" t="s">
        <v>2</v>
      </c>
    </row>
    <row r="2777" spans="1:3" x14ac:dyDescent="0.2">
      <c r="A2777" t="s">
        <v>1129</v>
      </c>
      <c r="B2777" t="s">
        <v>4755</v>
      </c>
      <c r="C2777" t="s">
        <v>2</v>
      </c>
    </row>
    <row r="2778" spans="1:3" x14ac:dyDescent="0.2">
      <c r="A2778" t="s">
        <v>1129</v>
      </c>
      <c r="B2778" t="s">
        <v>4756</v>
      </c>
      <c r="C2778" t="s">
        <v>2</v>
      </c>
    </row>
    <row r="2779" spans="1:3" x14ac:dyDescent="0.2">
      <c r="A2779" t="s">
        <v>1129</v>
      </c>
      <c r="B2779" t="s">
        <v>4757</v>
      </c>
      <c r="C2779" t="s">
        <v>2</v>
      </c>
    </row>
    <row r="2780" spans="1:3" x14ac:dyDescent="0.2">
      <c r="A2780" t="s">
        <v>1129</v>
      </c>
      <c r="B2780" t="s">
        <v>4758</v>
      </c>
      <c r="C2780" t="s">
        <v>2</v>
      </c>
    </row>
    <row r="2781" spans="1:3" x14ac:dyDescent="0.2">
      <c r="A2781" t="s">
        <v>1129</v>
      </c>
      <c r="B2781" t="s">
        <v>4759</v>
      </c>
      <c r="C2781" t="s">
        <v>2</v>
      </c>
    </row>
    <row r="2782" spans="1:3" x14ac:dyDescent="0.2">
      <c r="A2782" t="s">
        <v>1129</v>
      </c>
      <c r="B2782" t="s">
        <v>4760</v>
      </c>
      <c r="C2782" t="s">
        <v>4761</v>
      </c>
    </row>
    <row r="2783" spans="1:3" x14ac:dyDescent="0.2">
      <c r="A2783" t="s">
        <v>1129</v>
      </c>
      <c r="B2783" t="s">
        <v>4762</v>
      </c>
      <c r="C2783" t="s">
        <v>4763</v>
      </c>
    </row>
    <row r="2784" spans="1:3" x14ac:dyDescent="0.2">
      <c r="A2784" t="s">
        <v>1129</v>
      </c>
      <c r="B2784" t="s">
        <v>4764</v>
      </c>
      <c r="C2784" t="s">
        <v>4765</v>
      </c>
    </row>
    <row r="2785" spans="1:3" x14ac:dyDescent="0.2">
      <c r="A2785" t="s">
        <v>1129</v>
      </c>
      <c r="B2785" t="s">
        <v>4766</v>
      </c>
      <c r="C2785" t="s">
        <v>2</v>
      </c>
    </row>
    <row r="2786" spans="1:3" x14ac:dyDescent="0.2">
      <c r="A2786" t="s">
        <v>1129</v>
      </c>
      <c r="B2786" t="s">
        <v>4767</v>
      </c>
      <c r="C2786" t="s">
        <v>2</v>
      </c>
    </row>
    <row r="2787" spans="1:3" x14ac:dyDescent="0.2">
      <c r="A2787" t="s">
        <v>1129</v>
      </c>
      <c r="B2787" t="s">
        <v>4768</v>
      </c>
      <c r="C2787" t="s">
        <v>2</v>
      </c>
    </row>
    <row r="2788" spans="1:3" x14ac:dyDescent="0.2">
      <c r="A2788" t="s">
        <v>1129</v>
      </c>
      <c r="B2788" t="s">
        <v>4769</v>
      </c>
      <c r="C2788" t="s">
        <v>2</v>
      </c>
    </row>
    <row r="2789" spans="1:3" x14ac:dyDescent="0.2">
      <c r="A2789" t="s">
        <v>1129</v>
      </c>
      <c r="B2789" t="s">
        <v>4770</v>
      </c>
      <c r="C2789" t="s">
        <v>2</v>
      </c>
    </row>
    <row r="2790" spans="1:3" x14ac:dyDescent="0.2">
      <c r="A2790" t="s">
        <v>1129</v>
      </c>
      <c r="B2790" t="s">
        <v>4771</v>
      </c>
      <c r="C2790" t="s">
        <v>2</v>
      </c>
    </row>
    <row r="2791" spans="1:3" x14ac:dyDescent="0.2">
      <c r="A2791" t="s">
        <v>1129</v>
      </c>
      <c r="B2791" t="s">
        <v>4772</v>
      </c>
      <c r="C2791" t="s">
        <v>2</v>
      </c>
    </row>
    <row r="2792" spans="1:3" x14ac:dyDescent="0.2">
      <c r="A2792" t="s">
        <v>1129</v>
      </c>
      <c r="B2792" t="s">
        <v>4773</v>
      </c>
      <c r="C2792" t="s">
        <v>2</v>
      </c>
    </row>
    <row r="2793" spans="1:3" x14ac:dyDescent="0.2">
      <c r="A2793" t="s">
        <v>1129</v>
      </c>
      <c r="B2793" t="s">
        <v>4774</v>
      </c>
      <c r="C2793" t="s">
        <v>4775</v>
      </c>
    </row>
    <row r="2794" spans="1:3" x14ac:dyDescent="0.2">
      <c r="A2794" t="s">
        <v>1129</v>
      </c>
      <c r="B2794" t="s">
        <v>4776</v>
      </c>
      <c r="C2794" t="s">
        <v>2</v>
      </c>
    </row>
    <row r="2795" spans="1:3" x14ac:dyDescent="0.2">
      <c r="A2795" t="s">
        <v>1129</v>
      </c>
      <c r="B2795" t="s">
        <v>4777</v>
      </c>
      <c r="C2795" t="s">
        <v>2</v>
      </c>
    </row>
    <row r="2796" spans="1:3" x14ac:dyDescent="0.2">
      <c r="A2796" t="s">
        <v>1129</v>
      </c>
      <c r="B2796" t="s">
        <v>4778</v>
      </c>
      <c r="C2796" t="s">
        <v>2</v>
      </c>
    </row>
    <row r="2797" spans="1:3" x14ac:dyDescent="0.2">
      <c r="A2797" t="s">
        <v>1129</v>
      </c>
      <c r="B2797" t="s">
        <v>4779</v>
      </c>
      <c r="C2797" t="s">
        <v>4775</v>
      </c>
    </row>
    <row r="2798" spans="1:3" x14ac:dyDescent="0.2">
      <c r="A2798" t="s">
        <v>1129</v>
      </c>
      <c r="B2798" t="s">
        <v>4780</v>
      </c>
      <c r="C2798" t="s">
        <v>2</v>
      </c>
    </row>
    <row r="2799" spans="1:3" x14ac:dyDescent="0.2">
      <c r="A2799" t="s">
        <v>1129</v>
      </c>
      <c r="B2799" t="s">
        <v>4781</v>
      </c>
      <c r="C2799" t="s">
        <v>4782</v>
      </c>
    </row>
    <row r="2800" spans="1:3" x14ac:dyDescent="0.2">
      <c r="A2800" t="s">
        <v>1129</v>
      </c>
      <c r="B2800" t="s">
        <v>4783</v>
      </c>
      <c r="C2800" t="s">
        <v>2</v>
      </c>
    </row>
    <row r="2801" spans="1:3" x14ac:dyDescent="0.2">
      <c r="A2801" t="s">
        <v>1129</v>
      </c>
      <c r="B2801" t="s">
        <v>4784</v>
      </c>
      <c r="C2801" t="s">
        <v>2</v>
      </c>
    </row>
    <row r="2802" spans="1:3" x14ac:dyDescent="0.2">
      <c r="A2802" t="s">
        <v>1129</v>
      </c>
      <c r="B2802" t="s">
        <v>4785</v>
      </c>
      <c r="C2802" t="s">
        <v>2</v>
      </c>
    </row>
    <row r="2803" spans="1:3" x14ac:dyDescent="0.2">
      <c r="A2803" t="s">
        <v>1129</v>
      </c>
      <c r="B2803" t="s">
        <v>4786</v>
      </c>
      <c r="C2803" t="s">
        <v>2</v>
      </c>
    </row>
    <row r="2804" spans="1:3" x14ac:dyDescent="0.2">
      <c r="A2804" t="s">
        <v>1129</v>
      </c>
      <c r="B2804" t="s">
        <v>4787</v>
      </c>
      <c r="C2804" t="s">
        <v>2</v>
      </c>
    </row>
    <row r="2805" spans="1:3" x14ac:dyDescent="0.2">
      <c r="A2805" t="s">
        <v>1129</v>
      </c>
      <c r="B2805" t="s">
        <v>4788</v>
      </c>
      <c r="C2805" t="s">
        <v>2</v>
      </c>
    </row>
    <row r="2806" spans="1:3" x14ac:dyDescent="0.2">
      <c r="A2806" t="s">
        <v>1129</v>
      </c>
      <c r="B2806" t="s">
        <v>4789</v>
      </c>
      <c r="C2806" t="s">
        <v>2</v>
      </c>
    </row>
    <row r="2807" spans="1:3" x14ac:dyDescent="0.2">
      <c r="A2807" t="s">
        <v>1129</v>
      </c>
      <c r="B2807" t="s">
        <v>4790</v>
      </c>
      <c r="C2807" t="s">
        <v>4791</v>
      </c>
    </row>
    <row r="2808" spans="1:3" x14ac:dyDescent="0.2">
      <c r="A2808" t="s">
        <v>1129</v>
      </c>
      <c r="B2808" t="s">
        <v>4792</v>
      </c>
      <c r="C2808" t="s">
        <v>4793</v>
      </c>
    </row>
    <row r="2809" spans="1:3" x14ac:dyDescent="0.2">
      <c r="A2809" t="s">
        <v>1129</v>
      </c>
      <c r="B2809" t="s">
        <v>4794</v>
      </c>
      <c r="C2809" t="s">
        <v>2</v>
      </c>
    </row>
    <row r="2810" spans="1:3" x14ac:dyDescent="0.2">
      <c r="A2810" t="s">
        <v>1129</v>
      </c>
      <c r="B2810" t="s">
        <v>4795</v>
      </c>
      <c r="C2810" t="s">
        <v>2</v>
      </c>
    </row>
    <row r="2811" spans="1:3" x14ac:dyDescent="0.2">
      <c r="A2811" t="s">
        <v>1129</v>
      </c>
      <c r="B2811" t="s">
        <v>4796</v>
      </c>
      <c r="C2811" t="s">
        <v>4797</v>
      </c>
    </row>
    <row r="2812" spans="1:3" x14ac:dyDescent="0.2">
      <c r="A2812" t="s">
        <v>1129</v>
      </c>
      <c r="B2812" t="s">
        <v>4798</v>
      </c>
      <c r="C2812" t="s">
        <v>2</v>
      </c>
    </row>
    <row r="2813" spans="1:3" x14ac:dyDescent="0.2">
      <c r="A2813" t="s">
        <v>1129</v>
      </c>
      <c r="B2813" t="s">
        <v>4799</v>
      </c>
      <c r="C2813" t="s">
        <v>2</v>
      </c>
    </row>
    <row r="2814" spans="1:3" x14ac:dyDescent="0.2">
      <c r="A2814" t="s">
        <v>1129</v>
      </c>
      <c r="B2814" t="s">
        <v>4800</v>
      </c>
      <c r="C2814" t="s">
        <v>2</v>
      </c>
    </row>
    <row r="2815" spans="1:3" x14ac:dyDescent="0.2">
      <c r="A2815" t="s">
        <v>1129</v>
      </c>
      <c r="B2815" t="s">
        <v>4801</v>
      </c>
      <c r="C2815" t="s">
        <v>4802</v>
      </c>
    </row>
    <row r="2816" spans="1:3" x14ac:dyDescent="0.2">
      <c r="A2816" t="s">
        <v>1129</v>
      </c>
      <c r="B2816" t="s">
        <v>4803</v>
      </c>
      <c r="C2816" t="s">
        <v>2</v>
      </c>
    </row>
    <row r="2817" spans="1:3" x14ac:dyDescent="0.2">
      <c r="A2817" t="s">
        <v>1129</v>
      </c>
      <c r="B2817" t="s">
        <v>4804</v>
      </c>
      <c r="C2817" t="s">
        <v>2</v>
      </c>
    </row>
    <row r="2818" spans="1:3" x14ac:dyDescent="0.2">
      <c r="A2818" t="s">
        <v>1129</v>
      </c>
      <c r="B2818" t="s">
        <v>4805</v>
      </c>
      <c r="C2818" t="s">
        <v>2</v>
      </c>
    </row>
    <row r="2819" spans="1:3" x14ac:dyDescent="0.2">
      <c r="A2819" t="s">
        <v>1129</v>
      </c>
      <c r="B2819" t="s">
        <v>4806</v>
      </c>
      <c r="C2819" t="s">
        <v>4807</v>
      </c>
    </row>
    <row r="2820" spans="1:3" x14ac:dyDescent="0.2">
      <c r="A2820" t="s">
        <v>1129</v>
      </c>
      <c r="B2820" t="s">
        <v>4808</v>
      </c>
      <c r="C2820" t="s">
        <v>4809</v>
      </c>
    </row>
    <row r="2821" spans="1:3" x14ac:dyDescent="0.2">
      <c r="A2821" t="s">
        <v>1129</v>
      </c>
      <c r="B2821" t="s">
        <v>4810</v>
      </c>
      <c r="C2821" t="s">
        <v>4811</v>
      </c>
    </row>
    <row r="2822" spans="1:3" x14ac:dyDescent="0.2">
      <c r="A2822" t="s">
        <v>1129</v>
      </c>
      <c r="B2822" t="s">
        <v>4812</v>
      </c>
      <c r="C2822" t="s">
        <v>4813</v>
      </c>
    </row>
    <row r="2823" spans="1:3" x14ac:dyDescent="0.2">
      <c r="A2823" t="s">
        <v>1129</v>
      </c>
      <c r="B2823" t="s">
        <v>4814</v>
      </c>
      <c r="C2823" t="s">
        <v>2</v>
      </c>
    </row>
    <row r="2824" spans="1:3" x14ac:dyDescent="0.2">
      <c r="A2824" t="s">
        <v>1129</v>
      </c>
      <c r="B2824" t="s">
        <v>4815</v>
      </c>
      <c r="C2824" t="s">
        <v>2</v>
      </c>
    </row>
    <row r="2825" spans="1:3" x14ac:dyDescent="0.2">
      <c r="A2825" t="s">
        <v>1129</v>
      </c>
      <c r="B2825" t="s">
        <v>4816</v>
      </c>
      <c r="C2825" t="s">
        <v>4817</v>
      </c>
    </row>
    <row r="2826" spans="1:3" x14ac:dyDescent="0.2">
      <c r="A2826" t="s">
        <v>1129</v>
      </c>
      <c r="B2826" t="s">
        <v>4818</v>
      </c>
      <c r="C2826" t="s">
        <v>2</v>
      </c>
    </row>
    <row r="2827" spans="1:3" x14ac:dyDescent="0.2">
      <c r="A2827" t="s">
        <v>1129</v>
      </c>
      <c r="B2827" t="s">
        <v>4819</v>
      </c>
      <c r="C2827" t="s">
        <v>2</v>
      </c>
    </row>
    <row r="2828" spans="1:3" x14ac:dyDescent="0.2">
      <c r="A2828" t="s">
        <v>1129</v>
      </c>
      <c r="B2828" t="s">
        <v>4820</v>
      </c>
      <c r="C2828" t="s">
        <v>4821</v>
      </c>
    </row>
    <row r="2829" spans="1:3" x14ac:dyDescent="0.2">
      <c r="A2829" t="s">
        <v>1129</v>
      </c>
      <c r="B2829" t="s">
        <v>4822</v>
      </c>
      <c r="C2829" t="s">
        <v>2</v>
      </c>
    </row>
    <row r="2830" spans="1:3" x14ac:dyDescent="0.2">
      <c r="A2830" t="s">
        <v>1129</v>
      </c>
      <c r="B2830" t="s">
        <v>4823</v>
      </c>
      <c r="C2830" t="s">
        <v>4824</v>
      </c>
    </row>
    <row r="2831" spans="1:3" x14ac:dyDescent="0.2">
      <c r="A2831" t="s">
        <v>1129</v>
      </c>
      <c r="B2831" t="s">
        <v>4825</v>
      </c>
      <c r="C2831" t="s">
        <v>4826</v>
      </c>
    </row>
    <row r="2832" spans="1:3" x14ac:dyDescent="0.2">
      <c r="A2832" t="s">
        <v>1129</v>
      </c>
      <c r="B2832" t="s">
        <v>4827</v>
      </c>
      <c r="C2832" t="s">
        <v>4828</v>
      </c>
    </row>
    <row r="2833" spans="1:3" x14ac:dyDescent="0.2">
      <c r="A2833" t="s">
        <v>1129</v>
      </c>
      <c r="B2833" t="s">
        <v>4829</v>
      </c>
      <c r="C2833" t="s">
        <v>4830</v>
      </c>
    </row>
    <row r="2834" spans="1:3" x14ac:dyDescent="0.2">
      <c r="A2834" t="s">
        <v>1129</v>
      </c>
      <c r="B2834" t="s">
        <v>4831</v>
      </c>
      <c r="C2834" t="s">
        <v>4832</v>
      </c>
    </row>
    <row r="2835" spans="1:3" x14ac:dyDescent="0.2">
      <c r="A2835" t="s">
        <v>1129</v>
      </c>
      <c r="B2835" t="s">
        <v>4833</v>
      </c>
      <c r="C2835" t="s">
        <v>4834</v>
      </c>
    </row>
    <row r="2836" spans="1:3" x14ac:dyDescent="0.2">
      <c r="A2836" t="s">
        <v>1129</v>
      </c>
      <c r="B2836" t="s">
        <v>4835</v>
      </c>
      <c r="C2836" t="s">
        <v>2</v>
      </c>
    </row>
    <row r="2837" spans="1:3" x14ac:dyDescent="0.2">
      <c r="A2837" t="s">
        <v>1129</v>
      </c>
      <c r="B2837" t="s">
        <v>4836</v>
      </c>
      <c r="C2837" t="s">
        <v>2</v>
      </c>
    </row>
    <row r="2838" spans="1:3" x14ac:dyDescent="0.2">
      <c r="A2838" t="s">
        <v>1129</v>
      </c>
      <c r="B2838" t="s">
        <v>4837</v>
      </c>
      <c r="C2838" t="s">
        <v>2</v>
      </c>
    </row>
    <row r="2839" spans="1:3" x14ac:dyDescent="0.2">
      <c r="A2839" t="s">
        <v>1129</v>
      </c>
      <c r="B2839" t="s">
        <v>4838</v>
      </c>
      <c r="C2839" t="s">
        <v>2</v>
      </c>
    </row>
    <row r="2840" spans="1:3" x14ac:dyDescent="0.2">
      <c r="A2840" t="s">
        <v>1129</v>
      </c>
      <c r="B2840" t="s">
        <v>4839</v>
      </c>
      <c r="C2840" t="s">
        <v>4840</v>
      </c>
    </row>
    <row r="2841" spans="1:3" x14ac:dyDescent="0.2">
      <c r="A2841" t="s">
        <v>1129</v>
      </c>
      <c r="B2841" t="s">
        <v>4841</v>
      </c>
      <c r="C2841" t="s">
        <v>4842</v>
      </c>
    </row>
    <row r="2842" spans="1:3" x14ac:dyDescent="0.2">
      <c r="A2842" t="s">
        <v>1129</v>
      </c>
      <c r="B2842" t="s">
        <v>4843</v>
      </c>
      <c r="C2842" t="s">
        <v>4844</v>
      </c>
    </row>
    <row r="2843" spans="1:3" x14ac:dyDescent="0.2">
      <c r="A2843" t="s">
        <v>1129</v>
      </c>
      <c r="B2843" t="s">
        <v>4845</v>
      </c>
      <c r="C2843" t="s">
        <v>4846</v>
      </c>
    </row>
    <row r="2844" spans="1:3" x14ac:dyDescent="0.2">
      <c r="A2844" t="s">
        <v>1129</v>
      </c>
      <c r="B2844" t="s">
        <v>4847</v>
      </c>
      <c r="C2844" t="s">
        <v>2</v>
      </c>
    </row>
    <row r="2845" spans="1:3" x14ac:dyDescent="0.2">
      <c r="A2845" t="s">
        <v>1129</v>
      </c>
      <c r="B2845" t="s">
        <v>4848</v>
      </c>
      <c r="C2845" t="s">
        <v>2</v>
      </c>
    </row>
    <row r="2846" spans="1:3" x14ac:dyDescent="0.2">
      <c r="A2846" t="s">
        <v>1129</v>
      </c>
      <c r="B2846" t="s">
        <v>4849</v>
      </c>
      <c r="C2846" t="s">
        <v>2</v>
      </c>
    </row>
    <row r="2847" spans="1:3" x14ac:dyDescent="0.2">
      <c r="A2847" t="s">
        <v>1129</v>
      </c>
      <c r="B2847" t="s">
        <v>4850</v>
      </c>
      <c r="C2847" t="s">
        <v>4851</v>
      </c>
    </row>
    <row r="2848" spans="1:3" x14ac:dyDescent="0.2">
      <c r="A2848" t="s">
        <v>1129</v>
      </c>
      <c r="B2848" t="s">
        <v>4852</v>
      </c>
      <c r="C2848" t="s">
        <v>2</v>
      </c>
    </row>
    <row r="2849" spans="1:3" x14ac:dyDescent="0.2">
      <c r="A2849" t="s">
        <v>1129</v>
      </c>
      <c r="B2849" t="s">
        <v>4853</v>
      </c>
      <c r="C2849" t="s">
        <v>2</v>
      </c>
    </row>
    <row r="2850" spans="1:3" x14ac:dyDescent="0.2">
      <c r="A2850" t="s">
        <v>1129</v>
      </c>
      <c r="B2850" t="s">
        <v>4854</v>
      </c>
      <c r="C2850" t="s">
        <v>2</v>
      </c>
    </row>
    <row r="2851" spans="1:3" x14ac:dyDescent="0.2">
      <c r="A2851" t="s">
        <v>1129</v>
      </c>
      <c r="B2851" t="s">
        <v>4855</v>
      </c>
      <c r="C2851" t="s">
        <v>4856</v>
      </c>
    </row>
    <row r="2852" spans="1:3" x14ac:dyDescent="0.2">
      <c r="A2852" t="s">
        <v>1129</v>
      </c>
      <c r="B2852" t="s">
        <v>4857</v>
      </c>
      <c r="C2852" t="s">
        <v>2</v>
      </c>
    </row>
    <row r="2853" spans="1:3" x14ac:dyDescent="0.2">
      <c r="A2853" t="s">
        <v>1129</v>
      </c>
      <c r="B2853" t="s">
        <v>4858</v>
      </c>
      <c r="C2853" t="s">
        <v>2</v>
      </c>
    </row>
    <row r="2854" spans="1:3" x14ac:dyDescent="0.2">
      <c r="A2854" t="s">
        <v>1129</v>
      </c>
      <c r="B2854" t="s">
        <v>4859</v>
      </c>
      <c r="C2854" t="s">
        <v>2</v>
      </c>
    </row>
    <row r="2855" spans="1:3" x14ac:dyDescent="0.2">
      <c r="A2855" t="s">
        <v>1129</v>
      </c>
      <c r="B2855" t="s">
        <v>4860</v>
      </c>
      <c r="C2855" t="s">
        <v>4861</v>
      </c>
    </row>
    <row r="2856" spans="1:3" x14ac:dyDescent="0.2">
      <c r="A2856" t="s">
        <v>1129</v>
      </c>
      <c r="B2856" t="s">
        <v>4862</v>
      </c>
      <c r="C2856" t="s">
        <v>4863</v>
      </c>
    </row>
    <row r="2857" spans="1:3" x14ac:dyDescent="0.2">
      <c r="A2857" t="s">
        <v>1129</v>
      </c>
      <c r="B2857" t="s">
        <v>4864</v>
      </c>
      <c r="C2857" t="s">
        <v>2</v>
      </c>
    </row>
    <row r="2858" spans="1:3" x14ac:dyDescent="0.2">
      <c r="A2858" t="s">
        <v>1129</v>
      </c>
      <c r="B2858" t="s">
        <v>4865</v>
      </c>
      <c r="C2858" t="s">
        <v>4866</v>
      </c>
    </row>
    <row r="2859" spans="1:3" x14ac:dyDescent="0.2">
      <c r="A2859" t="s">
        <v>1129</v>
      </c>
      <c r="B2859" t="s">
        <v>4867</v>
      </c>
      <c r="C2859" t="s">
        <v>4868</v>
      </c>
    </row>
    <row r="2860" spans="1:3" x14ac:dyDescent="0.2">
      <c r="A2860" t="s">
        <v>1129</v>
      </c>
      <c r="B2860" t="s">
        <v>4869</v>
      </c>
      <c r="C2860" t="s">
        <v>4870</v>
      </c>
    </row>
    <row r="2861" spans="1:3" x14ac:dyDescent="0.2">
      <c r="A2861" t="s">
        <v>1129</v>
      </c>
      <c r="B2861" t="s">
        <v>4871</v>
      </c>
      <c r="C2861" t="s">
        <v>4872</v>
      </c>
    </row>
    <row r="2862" spans="1:3" x14ac:dyDescent="0.2">
      <c r="A2862" t="s">
        <v>1129</v>
      </c>
      <c r="B2862" t="s">
        <v>4873</v>
      </c>
      <c r="C2862" t="s">
        <v>2</v>
      </c>
    </row>
    <row r="2863" spans="1:3" x14ac:dyDescent="0.2">
      <c r="A2863" t="s">
        <v>1129</v>
      </c>
      <c r="B2863" t="s">
        <v>4874</v>
      </c>
      <c r="C2863" t="s">
        <v>2</v>
      </c>
    </row>
    <row r="2864" spans="1:3" x14ac:dyDescent="0.2">
      <c r="A2864" t="s">
        <v>1129</v>
      </c>
      <c r="B2864" t="s">
        <v>4875</v>
      </c>
      <c r="C2864" t="s">
        <v>2</v>
      </c>
    </row>
    <row r="2865" spans="1:3" x14ac:dyDescent="0.2">
      <c r="A2865" t="s">
        <v>1129</v>
      </c>
      <c r="B2865" t="s">
        <v>4876</v>
      </c>
      <c r="C2865" t="s">
        <v>4877</v>
      </c>
    </row>
    <row r="2866" spans="1:3" x14ac:dyDescent="0.2">
      <c r="A2866" t="s">
        <v>1129</v>
      </c>
      <c r="B2866" t="s">
        <v>4878</v>
      </c>
      <c r="C2866" t="s">
        <v>4879</v>
      </c>
    </row>
    <row r="2867" spans="1:3" x14ac:dyDescent="0.2">
      <c r="A2867" t="s">
        <v>1129</v>
      </c>
      <c r="B2867" t="s">
        <v>4880</v>
      </c>
      <c r="C2867" t="s">
        <v>4881</v>
      </c>
    </row>
    <row r="2868" spans="1:3" x14ac:dyDescent="0.2">
      <c r="A2868" t="s">
        <v>1129</v>
      </c>
      <c r="B2868" t="s">
        <v>4882</v>
      </c>
      <c r="C2868" t="s">
        <v>2</v>
      </c>
    </row>
    <row r="2869" spans="1:3" x14ac:dyDescent="0.2">
      <c r="A2869" t="s">
        <v>1129</v>
      </c>
      <c r="B2869" t="s">
        <v>4883</v>
      </c>
      <c r="C2869" t="s">
        <v>2</v>
      </c>
    </row>
    <row r="2870" spans="1:3" x14ac:dyDescent="0.2">
      <c r="A2870" t="s">
        <v>1129</v>
      </c>
      <c r="B2870" t="s">
        <v>4884</v>
      </c>
      <c r="C2870" t="s">
        <v>2</v>
      </c>
    </row>
    <row r="2871" spans="1:3" x14ac:dyDescent="0.2">
      <c r="A2871" t="s">
        <v>1129</v>
      </c>
      <c r="B2871" t="s">
        <v>4885</v>
      </c>
      <c r="C2871" t="s">
        <v>4886</v>
      </c>
    </row>
    <row r="2872" spans="1:3" x14ac:dyDescent="0.2">
      <c r="A2872" t="s">
        <v>1129</v>
      </c>
      <c r="B2872" t="s">
        <v>4887</v>
      </c>
      <c r="C2872" t="s">
        <v>4888</v>
      </c>
    </row>
    <row r="2873" spans="1:3" x14ac:dyDescent="0.2">
      <c r="A2873" t="s">
        <v>1129</v>
      </c>
      <c r="B2873" t="s">
        <v>4889</v>
      </c>
      <c r="C2873" t="s">
        <v>2</v>
      </c>
    </row>
    <row r="2874" spans="1:3" x14ac:dyDescent="0.2">
      <c r="A2874" t="s">
        <v>1129</v>
      </c>
      <c r="B2874" t="s">
        <v>4890</v>
      </c>
      <c r="C2874" t="s">
        <v>2</v>
      </c>
    </row>
    <row r="2875" spans="1:3" x14ac:dyDescent="0.2">
      <c r="A2875" t="s">
        <v>1129</v>
      </c>
      <c r="B2875" t="s">
        <v>4891</v>
      </c>
      <c r="C2875" t="s">
        <v>2</v>
      </c>
    </row>
    <row r="2876" spans="1:3" x14ac:dyDescent="0.2">
      <c r="A2876" t="s">
        <v>1129</v>
      </c>
      <c r="B2876" t="s">
        <v>4892</v>
      </c>
      <c r="C2876" t="s">
        <v>2</v>
      </c>
    </row>
    <row r="2877" spans="1:3" x14ac:dyDescent="0.2">
      <c r="A2877" t="s">
        <v>1129</v>
      </c>
      <c r="B2877" t="s">
        <v>4893</v>
      </c>
      <c r="C2877" t="s">
        <v>2</v>
      </c>
    </row>
    <row r="2878" spans="1:3" x14ac:dyDescent="0.2">
      <c r="A2878" t="s">
        <v>1129</v>
      </c>
      <c r="B2878" t="s">
        <v>4894</v>
      </c>
      <c r="C2878" t="s">
        <v>2</v>
      </c>
    </row>
    <row r="2879" spans="1:3" x14ac:dyDescent="0.2">
      <c r="A2879" t="s">
        <v>1129</v>
      </c>
      <c r="B2879" t="s">
        <v>4895</v>
      </c>
      <c r="C2879" t="s">
        <v>2</v>
      </c>
    </row>
    <row r="2880" spans="1:3" x14ac:dyDescent="0.2">
      <c r="A2880" t="s">
        <v>1129</v>
      </c>
      <c r="B2880" t="s">
        <v>4896</v>
      </c>
      <c r="C2880" t="s">
        <v>2</v>
      </c>
    </row>
    <row r="2881" spans="1:3" x14ac:dyDescent="0.2">
      <c r="A2881" t="s">
        <v>1129</v>
      </c>
      <c r="B2881" t="s">
        <v>4897</v>
      </c>
      <c r="C2881" t="s">
        <v>4898</v>
      </c>
    </row>
    <row r="2882" spans="1:3" x14ac:dyDescent="0.2">
      <c r="A2882" t="s">
        <v>1129</v>
      </c>
      <c r="B2882" t="s">
        <v>4899</v>
      </c>
      <c r="C2882" t="s">
        <v>4900</v>
      </c>
    </row>
    <row r="2883" spans="1:3" x14ac:dyDescent="0.2">
      <c r="A2883" t="s">
        <v>1129</v>
      </c>
      <c r="B2883" t="s">
        <v>4901</v>
      </c>
      <c r="C2883" t="s">
        <v>4902</v>
      </c>
    </row>
    <row r="2884" spans="1:3" x14ac:dyDescent="0.2">
      <c r="A2884" t="s">
        <v>1129</v>
      </c>
      <c r="B2884" t="s">
        <v>4903</v>
      </c>
      <c r="C2884" t="s">
        <v>2</v>
      </c>
    </row>
    <row r="2885" spans="1:3" x14ac:dyDescent="0.2">
      <c r="A2885" t="s">
        <v>1129</v>
      </c>
      <c r="B2885" t="s">
        <v>4904</v>
      </c>
      <c r="C2885" t="s">
        <v>4905</v>
      </c>
    </row>
    <row r="2886" spans="1:3" x14ac:dyDescent="0.2">
      <c r="A2886" t="s">
        <v>1129</v>
      </c>
      <c r="B2886" t="s">
        <v>4906</v>
      </c>
      <c r="C2886" t="s">
        <v>2</v>
      </c>
    </row>
    <row r="2887" spans="1:3" x14ac:dyDescent="0.2">
      <c r="A2887" t="s">
        <v>1129</v>
      </c>
      <c r="B2887" t="s">
        <v>4907</v>
      </c>
      <c r="C2887" t="s">
        <v>2</v>
      </c>
    </row>
    <row r="2888" spans="1:3" x14ac:dyDescent="0.2">
      <c r="A2888" t="s">
        <v>1129</v>
      </c>
      <c r="B2888" t="s">
        <v>4908</v>
      </c>
      <c r="C2888" t="s">
        <v>2</v>
      </c>
    </row>
    <row r="2889" spans="1:3" x14ac:dyDescent="0.2">
      <c r="A2889" t="s">
        <v>1129</v>
      </c>
      <c r="B2889" t="s">
        <v>4909</v>
      </c>
      <c r="C2889" t="s">
        <v>4910</v>
      </c>
    </row>
    <row r="2890" spans="1:3" x14ac:dyDescent="0.2">
      <c r="A2890" t="s">
        <v>1129</v>
      </c>
      <c r="B2890" t="s">
        <v>4911</v>
      </c>
      <c r="C2890" t="s">
        <v>2</v>
      </c>
    </row>
    <row r="2891" spans="1:3" x14ac:dyDescent="0.2">
      <c r="A2891" t="s">
        <v>1129</v>
      </c>
      <c r="B2891" t="s">
        <v>4912</v>
      </c>
      <c r="C2891" t="s">
        <v>2</v>
      </c>
    </row>
    <row r="2892" spans="1:3" x14ac:dyDescent="0.2">
      <c r="A2892" t="s">
        <v>1129</v>
      </c>
      <c r="B2892" t="s">
        <v>4913</v>
      </c>
      <c r="C2892" t="s">
        <v>2</v>
      </c>
    </row>
    <row r="2893" spans="1:3" x14ac:dyDescent="0.2">
      <c r="A2893" t="s">
        <v>1129</v>
      </c>
      <c r="B2893" t="s">
        <v>4914</v>
      </c>
      <c r="C2893" t="s">
        <v>2</v>
      </c>
    </row>
    <row r="2894" spans="1:3" x14ac:dyDescent="0.2">
      <c r="A2894" t="s">
        <v>1129</v>
      </c>
      <c r="B2894" t="s">
        <v>4915</v>
      </c>
      <c r="C2894" t="s">
        <v>4916</v>
      </c>
    </row>
    <row r="2895" spans="1:3" x14ac:dyDescent="0.2">
      <c r="A2895" t="s">
        <v>1129</v>
      </c>
      <c r="B2895" t="s">
        <v>4917</v>
      </c>
      <c r="C2895" t="s">
        <v>2</v>
      </c>
    </row>
    <row r="2896" spans="1:3" x14ac:dyDescent="0.2">
      <c r="A2896" t="s">
        <v>1129</v>
      </c>
      <c r="B2896" t="s">
        <v>4918</v>
      </c>
      <c r="C2896" t="s">
        <v>2</v>
      </c>
    </row>
    <row r="2897" spans="1:3" x14ac:dyDescent="0.2">
      <c r="A2897" t="s">
        <v>1129</v>
      </c>
      <c r="B2897" t="s">
        <v>4919</v>
      </c>
      <c r="C2897" t="s">
        <v>4920</v>
      </c>
    </row>
    <row r="2898" spans="1:3" x14ac:dyDescent="0.2">
      <c r="A2898" t="s">
        <v>1129</v>
      </c>
      <c r="B2898" t="s">
        <v>4921</v>
      </c>
      <c r="C2898" t="s">
        <v>2</v>
      </c>
    </row>
    <row r="2899" spans="1:3" x14ac:dyDescent="0.2">
      <c r="A2899" t="s">
        <v>1129</v>
      </c>
      <c r="B2899" t="s">
        <v>4922</v>
      </c>
      <c r="C2899" t="s">
        <v>2</v>
      </c>
    </row>
    <row r="2900" spans="1:3" x14ac:dyDescent="0.2">
      <c r="A2900" t="s">
        <v>1129</v>
      </c>
      <c r="B2900" t="s">
        <v>4923</v>
      </c>
      <c r="C2900" t="s">
        <v>2</v>
      </c>
    </row>
    <row r="2901" spans="1:3" x14ac:dyDescent="0.2">
      <c r="A2901" t="s">
        <v>1129</v>
      </c>
      <c r="B2901" t="s">
        <v>4924</v>
      </c>
      <c r="C2901" t="s">
        <v>2</v>
      </c>
    </row>
    <row r="2902" spans="1:3" x14ac:dyDescent="0.2">
      <c r="A2902" t="s">
        <v>1129</v>
      </c>
      <c r="B2902" t="s">
        <v>4925</v>
      </c>
      <c r="C2902" t="s">
        <v>2</v>
      </c>
    </row>
    <row r="2903" spans="1:3" x14ac:dyDescent="0.2">
      <c r="A2903" t="s">
        <v>1129</v>
      </c>
      <c r="B2903" t="s">
        <v>4926</v>
      </c>
      <c r="C2903" t="s">
        <v>2</v>
      </c>
    </row>
    <row r="2904" spans="1:3" x14ac:dyDescent="0.2">
      <c r="A2904" t="s">
        <v>1129</v>
      </c>
      <c r="B2904" t="s">
        <v>4927</v>
      </c>
      <c r="C2904" t="s">
        <v>2</v>
      </c>
    </row>
    <row r="2905" spans="1:3" x14ac:dyDescent="0.2">
      <c r="A2905" t="s">
        <v>1129</v>
      </c>
      <c r="B2905" t="s">
        <v>4928</v>
      </c>
      <c r="C2905" t="s">
        <v>2</v>
      </c>
    </row>
    <row r="2906" spans="1:3" x14ac:dyDescent="0.2">
      <c r="A2906" t="s">
        <v>1129</v>
      </c>
      <c r="B2906" t="s">
        <v>4929</v>
      </c>
      <c r="C2906" t="s">
        <v>4930</v>
      </c>
    </row>
    <row r="2907" spans="1:3" x14ac:dyDescent="0.2">
      <c r="A2907" t="s">
        <v>1129</v>
      </c>
      <c r="B2907" t="s">
        <v>4931</v>
      </c>
      <c r="C2907" t="s">
        <v>4932</v>
      </c>
    </row>
    <row r="2908" spans="1:3" x14ac:dyDescent="0.2">
      <c r="A2908" t="s">
        <v>1129</v>
      </c>
      <c r="B2908" t="s">
        <v>4933</v>
      </c>
      <c r="C2908" t="s">
        <v>4934</v>
      </c>
    </row>
    <row r="2909" spans="1:3" x14ac:dyDescent="0.2">
      <c r="A2909" t="s">
        <v>1129</v>
      </c>
      <c r="B2909" t="s">
        <v>4935</v>
      </c>
      <c r="C2909" t="s">
        <v>4936</v>
      </c>
    </row>
    <row r="2910" spans="1:3" x14ac:dyDescent="0.2">
      <c r="A2910" t="s">
        <v>1129</v>
      </c>
      <c r="B2910" t="s">
        <v>4937</v>
      </c>
      <c r="C2910" t="s">
        <v>4938</v>
      </c>
    </row>
    <row r="2911" spans="1:3" x14ac:dyDescent="0.2">
      <c r="A2911" t="s">
        <v>1129</v>
      </c>
      <c r="B2911" t="s">
        <v>4939</v>
      </c>
      <c r="C2911" t="s">
        <v>2866</v>
      </c>
    </row>
    <row r="2912" spans="1:3" x14ac:dyDescent="0.2">
      <c r="A2912" t="s">
        <v>1129</v>
      </c>
      <c r="B2912" t="s">
        <v>4940</v>
      </c>
      <c r="C2912" t="s">
        <v>4941</v>
      </c>
    </row>
    <row r="2913" spans="1:3" x14ac:dyDescent="0.2">
      <c r="A2913" t="s">
        <v>1129</v>
      </c>
      <c r="B2913" t="s">
        <v>4942</v>
      </c>
      <c r="C2913" t="s">
        <v>2866</v>
      </c>
    </row>
    <row r="2914" spans="1:3" x14ac:dyDescent="0.2">
      <c r="A2914" t="s">
        <v>1129</v>
      </c>
      <c r="B2914" t="s">
        <v>4943</v>
      </c>
      <c r="C2914" t="s">
        <v>2866</v>
      </c>
    </row>
    <row r="2915" spans="1:3" x14ac:dyDescent="0.2">
      <c r="A2915" t="s">
        <v>1129</v>
      </c>
      <c r="B2915" t="s">
        <v>4944</v>
      </c>
      <c r="C2915" t="s">
        <v>2</v>
      </c>
    </row>
    <row r="2916" spans="1:3" x14ac:dyDescent="0.2">
      <c r="A2916" t="s">
        <v>1129</v>
      </c>
      <c r="B2916" t="s">
        <v>4945</v>
      </c>
      <c r="C2916" t="s">
        <v>2866</v>
      </c>
    </row>
    <row r="2917" spans="1:3" x14ac:dyDescent="0.2">
      <c r="A2917" t="s">
        <v>1129</v>
      </c>
      <c r="B2917" t="s">
        <v>4946</v>
      </c>
      <c r="C2917" t="s">
        <v>2</v>
      </c>
    </row>
    <row r="2918" spans="1:3" x14ac:dyDescent="0.2">
      <c r="A2918" t="s">
        <v>1129</v>
      </c>
      <c r="B2918" t="s">
        <v>4947</v>
      </c>
      <c r="C2918" t="s">
        <v>2866</v>
      </c>
    </row>
    <row r="2919" spans="1:3" x14ac:dyDescent="0.2">
      <c r="A2919" t="s">
        <v>1129</v>
      </c>
      <c r="B2919" t="s">
        <v>4948</v>
      </c>
      <c r="C2919" t="s">
        <v>2866</v>
      </c>
    </row>
    <row r="2920" spans="1:3" x14ac:dyDescent="0.2">
      <c r="A2920" t="s">
        <v>1129</v>
      </c>
      <c r="B2920" t="s">
        <v>4949</v>
      </c>
      <c r="C2920" t="s">
        <v>2866</v>
      </c>
    </row>
    <row r="2921" spans="1:3" x14ac:dyDescent="0.2">
      <c r="A2921" t="s">
        <v>1129</v>
      </c>
      <c r="B2921" t="s">
        <v>4950</v>
      </c>
      <c r="C2921" t="s">
        <v>2</v>
      </c>
    </row>
    <row r="2922" spans="1:3" x14ac:dyDescent="0.2">
      <c r="A2922" t="s">
        <v>1129</v>
      </c>
      <c r="B2922" t="s">
        <v>4951</v>
      </c>
      <c r="C2922" t="s">
        <v>4952</v>
      </c>
    </row>
    <row r="2923" spans="1:3" x14ac:dyDescent="0.2">
      <c r="A2923" t="s">
        <v>1129</v>
      </c>
      <c r="B2923" t="s">
        <v>4953</v>
      </c>
      <c r="C2923" t="s">
        <v>2</v>
      </c>
    </row>
    <row r="2924" spans="1:3" x14ac:dyDescent="0.2">
      <c r="A2924" t="s">
        <v>1129</v>
      </c>
      <c r="B2924" t="s">
        <v>1105</v>
      </c>
      <c r="C2924" t="s">
        <v>1106</v>
      </c>
    </row>
    <row r="2925" spans="1:3" x14ac:dyDescent="0.2">
      <c r="A2925" t="s">
        <v>1129</v>
      </c>
      <c r="B2925" t="s">
        <v>4954</v>
      </c>
      <c r="C2925" t="s">
        <v>2</v>
      </c>
    </row>
    <row r="2926" spans="1:3" x14ac:dyDescent="0.2">
      <c r="A2926" t="s">
        <v>1129</v>
      </c>
      <c r="B2926" t="s">
        <v>4955</v>
      </c>
      <c r="C2926" t="s">
        <v>2</v>
      </c>
    </row>
    <row r="2927" spans="1:3" x14ac:dyDescent="0.2">
      <c r="A2927" t="s">
        <v>1129</v>
      </c>
      <c r="B2927" t="s">
        <v>4956</v>
      </c>
      <c r="C2927" t="s">
        <v>2</v>
      </c>
    </row>
    <row r="2928" spans="1:3" x14ac:dyDescent="0.2">
      <c r="A2928" t="s">
        <v>1129</v>
      </c>
      <c r="B2928" t="s">
        <v>4957</v>
      </c>
      <c r="C2928" t="s">
        <v>2</v>
      </c>
    </row>
    <row r="2929" spans="1:3" x14ac:dyDescent="0.2">
      <c r="A2929" t="s">
        <v>1129</v>
      </c>
      <c r="B2929" t="s">
        <v>4958</v>
      </c>
      <c r="C2929" t="s">
        <v>4959</v>
      </c>
    </row>
    <row r="2930" spans="1:3" x14ac:dyDescent="0.2">
      <c r="A2930" t="s">
        <v>1129</v>
      </c>
      <c r="B2930" t="s">
        <v>4960</v>
      </c>
      <c r="C2930" t="s">
        <v>2</v>
      </c>
    </row>
    <row r="2931" spans="1:3" x14ac:dyDescent="0.2">
      <c r="A2931" t="s">
        <v>1129</v>
      </c>
      <c r="B2931" t="s">
        <v>4961</v>
      </c>
      <c r="C2931" t="s">
        <v>2</v>
      </c>
    </row>
    <row r="2932" spans="1:3" x14ac:dyDescent="0.2">
      <c r="A2932" t="s">
        <v>1129</v>
      </c>
      <c r="B2932" t="s">
        <v>4962</v>
      </c>
      <c r="C2932" t="s">
        <v>4963</v>
      </c>
    </row>
    <row r="2933" spans="1:3" x14ac:dyDescent="0.2">
      <c r="A2933" t="s">
        <v>1129</v>
      </c>
      <c r="B2933" t="s">
        <v>937</v>
      </c>
      <c r="C2933" t="s">
        <v>4964</v>
      </c>
    </row>
    <row r="2934" spans="1:3" x14ac:dyDescent="0.2">
      <c r="A2934" t="s">
        <v>1129</v>
      </c>
      <c r="B2934" t="s">
        <v>4965</v>
      </c>
      <c r="C2934" t="s">
        <v>2</v>
      </c>
    </row>
    <row r="2935" spans="1:3" x14ac:dyDescent="0.2">
      <c r="A2935" t="s">
        <v>1129</v>
      </c>
      <c r="B2935" t="s">
        <v>4966</v>
      </c>
      <c r="C2935" t="s">
        <v>2</v>
      </c>
    </row>
    <row r="2936" spans="1:3" x14ac:dyDescent="0.2">
      <c r="A2936" t="s">
        <v>1129</v>
      </c>
      <c r="B2936" t="s">
        <v>4967</v>
      </c>
      <c r="C2936" t="s">
        <v>2</v>
      </c>
    </row>
    <row r="2937" spans="1:3" x14ac:dyDescent="0.2">
      <c r="A2937" t="s">
        <v>1129</v>
      </c>
      <c r="B2937" t="s">
        <v>4968</v>
      </c>
      <c r="C2937" t="s">
        <v>2</v>
      </c>
    </row>
    <row r="2938" spans="1:3" x14ac:dyDescent="0.2">
      <c r="A2938" t="s">
        <v>1129</v>
      </c>
      <c r="B2938" t="s">
        <v>4969</v>
      </c>
      <c r="C2938" t="s">
        <v>2</v>
      </c>
    </row>
    <row r="2939" spans="1:3" x14ac:dyDescent="0.2">
      <c r="A2939" t="s">
        <v>1129</v>
      </c>
      <c r="B2939" t="s">
        <v>4970</v>
      </c>
      <c r="C2939" t="s">
        <v>2</v>
      </c>
    </row>
    <row r="2940" spans="1:3" x14ac:dyDescent="0.2">
      <c r="A2940" t="s">
        <v>1129</v>
      </c>
      <c r="B2940" t="s">
        <v>4971</v>
      </c>
      <c r="C2940" t="s">
        <v>4972</v>
      </c>
    </row>
    <row r="2941" spans="1:3" x14ac:dyDescent="0.2">
      <c r="A2941" t="s">
        <v>1129</v>
      </c>
      <c r="B2941" t="s">
        <v>4973</v>
      </c>
      <c r="C2941" t="s">
        <v>2</v>
      </c>
    </row>
    <row r="2942" spans="1:3" x14ac:dyDescent="0.2">
      <c r="A2942" t="s">
        <v>1129</v>
      </c>
      <c r="B2942" t="s">
        <v>4974</v>
      </c>
      <c r="C2942" t="s">
        <v>2</v>
      </c>
    </row>
    <row r="2943" spans="1:3" x14ac:dyDescent="0.2">
      <c r="A2943" t="s">
        <v>1129</v>
      </c>
      <c r="B2943" t="s">
        <v>4975</v>
      </c>
      <c r="C2943" t="s">
        <v>2</v>
      </c>
    </row>
    <row r="2944" spans="1:3" x14ac:dyDescent="0.2">
      <c r="A2944" t="s">
        <v>1129</v>
      </c>
      <c r="B2944" t="s">
        <v>4976</v>
      </c>
      <c r="C2944" t="s">
        <v>2</v>
      </c>
    </row>
    <row r="2945" spans="1:3" x14ac:dyDescent="0.2">
      <c r="A2945" t="s">
        <v>1129</v>
      </c>
      <c r="B2945" t="s">
        <v>4977</v>
      </c>
      <c r="C2945" t="s">
        <v>4978</v>
      </c>
    </row>
    <row r="2946" spans="1:3" x14ac:dyDescent="0.2">
      <c r="A2946" t="s">
        <v>1129</v>
      </c>
      <c r="B2946" t="s">
        <v>4979</v>
      </c>
      <c r="C2946" t="s">
        <v>2</v>
      </c>
    </row>
    <row r="2947" spans="1:3" x14ac:dyDescent="0.2">
      <c r="A2947" t="s">
        <v>1129</v>
      </c>
      <c r="B2947" t="s">
        <v>4980</v>
      </c>
      <c r="C2947" t="s">
        <v>2</v>
      </c>
    </row>
    <row r="2948" spans="1:3" x14ac:dyDescent="0.2">
      <c r="A2948" t="s">
        <v>1129</v>
      </c>
      <c r="B2948" t="s">
        <v>4981</v>
      </c>
      <c r="C2948" t="s">
        <v>2</v>
      </c>
    </row>
    <row r="2949" spans="1:3" x14ac:dyDescent="0.2">
      <c r="A2949" t="s">
        <v>1129</v>
      </c>
      <c r="B2949" t="s">
        <v>4982</v>
      </c>
      <c r="C2949" t="s">
        <v>2</v>
      </c>
    </row>
    <row r="2950" spans="1:3" x14ac:dyDescent="0.2">
      <c r="A2950" t="s">
        <v>1129</v>
      </c>
      <c r="B2950" t="s">
        <v>4983</v>
      </c>
      <c r="C2950" t="s">
        <v>2</v>
      </c>
    </row>
    <row r="2951" spans="1:3" x14ac:dyDescent="0.2">
      <c r="A2951" t="s">
        <v>1129</v>
      </c>
      <c r="B2951" t="s">
        <v>4984</v>
      </c>
      <c r="C2951" t="s">
        <v>4985</v>
      </c>
    </row>
    <row r="2952" spans="1:3" x14ac:dyDescent="0.2">
      <c r="A2952" t="s">
        <v>1129</v>
      </c>
      <c r="B2952" t="s">
        <v>4986</v>
      </c>
      <c r="C2952" t="s">
        <v>4987</v>
      </c>
    </row>
    <row r="2953" spans="1:3" x14ac:dyDescent="0.2">
      <c r="A2953" t="s">
        <v>1129</v>
      </c>
      <c r="B2953" t="s">
        <v>4988</v>
      </c>
      <c r="C2953" t="s">
        <v>4989</v>
      </c>
    </row>
    <row r="2954" spans="1:3" x14ac:dyDescent="0.2">
      <c r="A2954" t="s">
        <v>1129</v>
      </c>
      <c r="B2954" t="s">
        <v>4990</v>
      </c>
      <c r="C2954" t="s">
        <v>4991</v>
      </c>
    </row>
    <row r="2955" spans="1:3" x14ac:dyDescent="0.2">
      <c r="A2955" t="s">
        <v>1129</v>
      </c>
      <c r="B2955" t="s">
        <v>4992</v>
      </c>
      <c r="C2955" t="s">
        <v>2</v>
      </c>
    </row>
    <row r="2956" spans="1:3" x14ac:dyDescent="0.2">
      <c r="A2956" t="s">
        <v>1129</v>
      </c>
      <c r="B2956" t="s">
        <v>4993</v>
      </c>
      <c r="C2956" t="s">
        <v>2</v>
      </c>
    </row>
    <row r="2957" spans="1:3" x14ac:dyDescent="0.2">
      <c r="A2957" t="s">
        <v>1129</v>
      </c>
      <c r="B2957" t="s">
        <v>4994</v>
      </c>
      <c r="C2957" t="s">
        <v>2</v>
      </c>
    </row>
    <row r="2958" spans="1:3" x14ac:dyDescent="0.2">
      <c r="A2958" t="s">
        <v>1129</v>
      </c>
      <c r="B2958" t="s">
        <v>4995</v>
      </c>
      <c r="C2958" t="s">
        <v>4996</v>
      </c>
    </row>
    <row r="2959" spans="1:3" x14ac:dyDescent="0.2">
      <c r="A2959" t="s">
        <v>1129</v>
      </c>
      <c r="B2959" t="s">
        <v>4997</v>
      </c>
      <c r="C2959" t="s">
        <v>4998</v>
      </c>
    </row>
    <row r="2960" spans="1:3" x14ac:dyDescent="0.2">
      <c r="A2960" t="s">
        <v>1129</v>
      </c>
      <c r="B2960" t="s">
        <v>4999</v>
      </c>
      <c r="C2960" t="s">
        <v>5000</v>
      </c>
    </row>
    <row r="2961" spans="1:3" x14ac:dyDescent="0.2">
      <c r="A2961" t="s">
        <v>1129</v>
      </c>
      <c r="B2961" t="s">
        <v>5001</v>
      </c>
      <c r="C2961" t="s">
        <v>2</v>
      </c>
    </row>
    <row r="2962" spans="1:3" x14ac:dyDescent="0.2">
      <c r="A2962" t="s">
        <v>1129</v>
      </c>
      <c r="B2962" t="s">
        <v>5002</v>
      </c>
      <c r="C2962" t="s">
        <v>5003</v>
      </c>
    </row>
    <row r="2963" spans="1:3" x14ac:dyDescent="0.2">
      <c r="A2963" t="s">
        <v>1129</v>
      </c>
      <c r="B2963" t="s">
        <v>5004</v>
      </c>
      <c r="C2963" t="s">
        <v>2</v>
      </c>
    </row>
    <row r="2964" spans="1:3" x14ac:dyDescent="0.2">
      <c r="A2964" t="s">
        <v>1129</v>
      </c>
      <c r="B2964" t="s">
        <v>5005</v>
      </c>
      <c r="C2964" t="s">
        <v>5006</v>
      </c>
    </row>
    <row r="2965" spans="1:3" x14ac:dyDescent="0.2">
      <c r="A2965" t="s">
        <v>1129</v>
      </c>
      <c r="B2965" t="s">
        <v>5007</v>
      </c>
      <c r="C2965" t="s">
        <v>2</v>
      </c>
    </row>
    <row r="2966" spans="1:3" x14ac:dyDescent="0.2">
      <c r="A2966" t="s">
        <v>1129</v>
      </c>
      <c r="B2966" t="s">
        <v>5008</v>
      </c>
      <c r="C2966" t="s">
        <v>2</v>
      </c>
    </row>
    <row r="2967" spans="1:3" x14ac:dyDescent="0.2">
      <c r="A2967" t="s">
        <v>1129</v>
      </c>
      <c r="B2967" t="s">
        <v>5009</v>
      </c>
      <c r="C2967" t="s">
        <v>2</v>
      </c>
    </row>
    <row r="2968" spans="1:3" x14ac:dyDescent="0.2">
      <c r="A2968" t="s">
        <v>1129</v>
      </c>
      <c r="B2968" t="s">
        <v>5010</v>
      </c>
      <c r="C2968" t="s">
        <v>2</v>
      </c>
    </row>
    <row r="2969" spans="1:3" x14ac:dyDescent="0.2">
      <c r="A2969" t="s">
        <v>1129</v>
      </c>
      <c r="B2969" t="s">
        <v>5011</v>
      </c>
      <c r="C2969" t="s">
        <v>2</v>
      </c>
    </row>
    <row r="2970" spans="1:3" x14ac:dyDescent="0.2">
      <c r="A2970" t="s">
        <v>1129</v>
      </c>
      <c r="B2970" t="s">
        <v>5012</v>
      </c>
      <c r="C2970" t="s">
        <v>5013</v>
      </c>
    </row>
    <row r="2971" spans="1:3" x14ac:dyDescent="0.2">
      <c r="A2971" t="s">
        <v>1129</v>
      </c>
      <c r="B2971" t="s">
        <v>5014</v>
      </c>
      <c r="C2971" t="s">
        <v>2</v>
      </c>
    </row>
    <row r="2972" spans="1:3" x14ac:dyDescent="0.2">
      <c r="A2972" t="s">
        <v>1129</v>
      </c>
      <c r="B2972" t="s">
        <v>5015</v>
      </c>
      <c r="C2972" t="s">
        <v>2</v>
      </c>
    </row>
    <row r="2973" spans="1:3" x14ac:dyDescent="0.2">
      <c r="A2973" t="s">
        <v>1129</v>
      </c>
      <c r="B2973" t="s">
        <v>5016</v>
      </c>
      <c r="C2973" t="s">
        <v>2</v>
      </c>
    </row>
    <row r="2974" spans="1:3" x14ac:dyDescent="0.2">
      <c r="A2974" t="s">
        <v>1129</v>
      </c>
      <c r="B2974" t="s">
        <v>5017</v>
      </c>
      <c r="C2974" t="s">
        <v>2</v>
      </c>
    </row>
    <row r="2975" spans="1:3" x14ac:dyDescent="0.2">
      <c r="A2975" t="s">
        <v>1129</v>
      </c>
      <c r="B2975" t="s">
        <v>5018</v>
      </c>
      <c r="C2975" t="s">
        <v>2</v>
      </c>
    </row>
    <row r="2976" spans="1:3" x14ac:dyDescent="0.2">
      <c r="A2976" t="s">
        <v>1129</v>
      </c>
      <c r="B2976" t="s">
        <v>5019</v>
      </c>
      <c r="C2976" t="s">
        <v>2</v>
      </c>
    </row>
    <row r="2977" spans="1:3" x14ac:dyDescent="0.2">
      <c r="A2977" t="s">
        <v>1129</v>
      </c>
      <c r="B2977" t="s">
        <v>5020</v>
      </c>
      <c r="C2977" t="s">
        <v>2</v>
      </c>
    </row>
    <row r="2978" spans="1:3" x14ac:dyDescent="0.2">
      <c r="A2978" t="s">
        <v>1129</v>
      </c>
      <c r="B2978" t="s">
        <v>5021</v>
      </c>
      <c r="C2978" t="s">
        <v>2</v>
      </c>
    </row>
    <row r="2979" spans="1:3" x14ac:dyDescent="0.2">
      <c r="A2979" t="s">
        <v>1129</v>
      </c>
      <c r="B2979" t="s">
        <v>5022</v>
      </c>
      <c r="C2979" t="s">
        <v>2</v>
      </c>
    </row>
    <row r="2980" spans="1:3" x14ac:dyDescent="0.2">
      <c r="A2980" t="s">
        <v>1129</v>
      </c>
      <c r="B2980" t="s">
        <v>5023</v>
      </c>
      <c r="C2980" t="s">
        <v>2</v>
      </c>
    </row>
    <row r="2981" spans="1:3" x14ac:dyDescent="0.2">
      <c r="A2981" t="s">
        <v>1129</v>
      </c>
      <c r="B2981" t="s">
        <v>5024</v>
      </c>
      <c r="C2981" t="s">
        <v>2</v>
      </c>
    </row>
    <row r="2982" spans="1:3" x14ac:dyDescent="0.2">
      <c r="A2982" t="s">
        <v>1129</v>
      </c>
      <c r="B2982" t="s">
        <v>5025</v>
      </c>
      <c r="C2982" t="s">
        <v>5026</v>
      </c>
    </row>
    <row r="2983" spans="1:3" x14ac:dyDescent="0.2">
      <c r="A2983" t="s">
        <v>1129</v>
      </c>
      <c r="B2983" t="s">
        <v>5027</v>
      </c>
      <c r="C2983" t="s">
        <v>2</v>
      </c>
    </row>
    <row r="2984" spans="1:3" x14ac:dyDescent="0.2">
      <c r="A2984" t="s">
        <v>1129</v>
      </c>
      <c r="B2984" t="s">
        <v>5028</v>
      </c>
      <c r="C2984" t="s">
        <v>2</v>
      </c>
    </row>
    <row r="2985" spans="1:3" x14ac:dyDescent="0.2">
      <c r="A2985" t="s">
        <v>1129</v>
      </c>
      <c r="B2985" t="s">
        <v>5029</v>
      </c>
      <c r="C2985" t="s">
        <v>2</v>
      </c>
    </row>
    <row r="2986" spans="1:3" x14ac:dyDescent="0.2">
      <c r="A2986" t="s">
        <v>1129</v>
      </c>
      <c r="B2986" t="s">
        <v>5030</v>
      </c>
      <c r="C2986" t="s">
        <v>5031</v>
      </c>
    </row>
    <row r="2987" spans="1:3" x14ac:dyDescent="0.2">
      <c r="A2987" t="s">
        <v>1129</v>
      </c>
      <c r="B2987" t="s">
        <v>5032</v>
      </c>
      <c r="C2987" t="s">
        <v>2</v>
      </c>
    </row>
    <row r="2988" spans="1:3" x14ac:dyDescent="0.2">
      <c r="A2988" t="s">
        <v>1129</v>
      </c>
      <c r="B2988" t="s">
        <v>5033</v>
      </c>
      <c r="C2988" t="s">
        <v>2</v>
      </c>
    </row>
    <row r="2989" spans="1:3" x14ac:dyDescent="0.2">
      <c r="A2989" t="s">
        <v>1129</v>
      </c>
      <c r="B2989" t="s">
        <v>5034</v>
      </c>
      <c r="C2989" t="s">
        <v>5035</v>
      </c>
    </row>
    <row r="2990" spans="1:3" x14ac:dyDescent="0.2">
      <c r="A2990" t="s">
        <v>1129</v>
      </c>
      <c r="B2990" t="s">
        <v>5036</v>
      </c>
      <c r="C2990" t="s">
        <v>5037</v>
      </c>
    </row>
    <row r="2991" spans="1:3" x14ac:dyDescent="0.2">
      <c r="A2991" t="s">
        <v>1129</v>
      </c>
      <c r="B2991" t="s">
        <v>5038</v>
      </c>
      <c r="C2991" t="s">
        <v>2</v>
      </c>
    </row>
    <row r="2992" spans="1:3" x14ac:dyDescent="0.2">
      <c r="A2992" t="s">
        <v>1129</v>
      </c>
      <c r="B2992" t="s">
        <v>5039</v>
      </c>
      <c r="C2992" t="s">
        <v>2</v>
      </c>
    </row>
    <row r="2993" spans="1:3" x14ac:dyDescent="0.2">
      <c r="A2993" t="s">
        <v>1129</v>
      </c>
      <c r="B2993" t="s">
        <v>5040</v>
      </c>
      <c r="C2993" t="s">
        <v>2</v>
      </c>
    </row>
    <row r="2994" spans="1:3" x14ac:dyDescent="0.2">
      <c r="A2994" t="s">
        <v>1129</v>
      </c>
      <c r="B2994" t="s">
        <v>5041</v>
      </c>
      <c r="C2994" t="s">
        <v>2</v>
      </c>
    </row>
    <row r="2995" spans="1:3" x14ac:dyDescent="0.2">
      <c r="A2995" t="s">
        <v>1129</v>
      </c>
      <c r="B2995" t="s">
        <v>5042</v>
      </c>
      <c r="C2995" t="s">
        <v>2</v>
      </c>
    </row>
    <row r="2996" spans="1:3" x14ac:dyDescent="0.2">
      <c r="A2996" t="s">
        <v>1129</v>
      </c>
      <c r="B2996" t="s">
        <v>5043</v>
      </c>
      <c r="C2996" t="s">
        <v>2</v>
      </c>
    </row>
    <row r="2997" spans="1:3" x14ac:dyDescent="0.2">
      <c r="A2997" t="s">
        <v>1129</v>
      </c>
      <c r="B2997" t="s">
        <v>5044</v>
      </c>
      <c r="C2997" t="s">
        <v>2</v>
      </c>
    </row>
    <row r="2998" spans="1:3" x14ac:dyDescent="0.2">
      <c r="A2998" t="s">
        <v>1129</v>
      </c>
      <c r="B2998" t="s">
        <v>5045</v>
      </c>
      <c r="C2998" t="s">
        <v>2</v>
      </c>
    </row>
    <row r="2999" spans="1:3" x14ac:dyDescent="0.2">
      <c r="A2999" t="s">
        <v>1129</v>
      </c>
      <c r="B2999" t="s">
        <v>5046</v>
      </c>
      <c r="C2999" t="s">
        <v>2</v>
      </c>
    </row>
    <row r="3000" spans="1:3" x14ac:dyDescent="0.2">
      <c r="A3000" t="s">
        <v>1129</v>
      </c>
      <c r="B3000" t="s">
        <v>5047</v>
      </c>
      <c r="C3000" t="s">
        <v>5048</v>
      </c>
    </row>
    <row r="3001" spans="1:3" x14ac:dyDescent="0.2">
      <c r="A3001" t="s">
        <v>1129</v>
      </c>
      <c r="B3001" t="s">
        <v>5049</v>
      </c>
      <c r="C3001" t="s">
        <v>2</v>
      </c>
    </row>
    <row r="3002" spans="1:3" x14ac:dyDescent="0.2">
      <c r="A3002" t="s">
        <v>1129</v>
      </c>
      <c r="B3002" t="s">
        <v>5050</v>
      </c>
      <c r="C3002" t="s">
        <v>2</v>
      </c>
    </row>
    <row r="3003" spans="1:3" x14ac:dyDescent="0.2">
      <c r="A3003" t="s">
        <v>1129</v>
      </c>
      <c r="B3003" t="s">
        <v>5051</v>
      </c>
      <c r="C3003" t="s">
        <v>2</v>
      </c>
    </row>
    <row r="3004" spans="1:3" x14ac:dyDescent="0.2">
      <c r="A3004" t="s">
        <v>1129</v>
      </c>
      <c r="B3004" t="s">
        <v>5052</v>
      </c>
      <c r="C3004" t="s">
        <v>5053</v>
      </c>
    </row>
    <row r="3005" spans="1:3" x14ac:dyDescent="0.2">
      <c r="A3005" t="s">
        <v>1129</v>
      </c>
      <c r="B3005" t="s">
        <v>5054</v>
      </c>
      <c r="C3005" t="s">
        <v>2</v>
      </c>
    </row>
    <row r="3006" spans="1:3" x14ac:dyDescent="0.2">
      <c r="A3006" t="s">
        <v>1129</v>
      </c>
      <c r="B3006" t="s">
        <v>5055</v>
      </c>
      <c r="C3006" t="s">
        <v>2</v>
      </c>
    </row>
    <row r="3007" spans="1:3" x14ac:dyDescent="0.2">
      <c r="A3007" t="s">
        <v>1129</v>
      </c>
      <c r="B3007" t="s">
        <v>5056</v>
      </c>
      <c r="C3007" t="s">
        <v>5057</v>
      </c>
    </row>
    <row r="3008" spans="1:3" x14ac:dyDescent="0.2">
      <c r="A3008" t="s">
        <v>1129</v>
      </c>
      <c r="B3008" t="s">
        <v>5058</v>
      </c>
      <c r="C3008" t="s">
        <v>5059</v>
      </c>
    </row>
    <row r="3009" spans="1:3" x14ac:dyDescent="0.2">
      <c r="A3009" t="s">
        <v>1129</v>
      </c>
      <c r="B3009" t="s">
        <v>5060</v>
      </c>
      <c r="C3009" t="s">
        <v>5061</v>
      </c>
    </row>
    <row r="3010" spans="1:3" x14ac:dyDescent="0.2">
      <c r="A3010" t="s">
        <v>1129</v>
      </c>
      <c r="B3010" t="s">
        <v>5062</v>
      </c>
      <c r="C3010" t="s">
        <v>2</v>
      </c>
    </row>
    <row r="3011" spans="1:3" x14ac:dyDescent="0.2">
      <c r="A3011" t="s">
        <v>1129</v>
      </c>
      <c r="B3011" t="s">
        <v>5063</v>
      </c>
      <c r="C3011" t="s">
        <v>2</v>
      </c>
    </row>
    <row r="3012" spans="1:3" x14ac:dyDescent="0.2">
      <c r="A3012" t="s">
        <v>1129</v>
      </c>
      <c r="B3012" t="s">
        <v>5064</v>
      </c>
      <c r="C3012" t="s">
        <v>5061</v>
      </c>
    </row>
    <row r="3013" spans="1:3" x14ac:dyDescent="0.2">
      <c r="A3013" t="s">
        <v>1129</v>
      </c>
      <c r="B3013" t="s">
        <v>5065</v>
      </c>
      <c r="C3013" t="s">
        <v>5066</v>
      </c>
    </row>
    <row r="3014" spans="1:3" x14ac:dyDescent="0.2">
      <c r="A3014" t="s">
        <v>1129</v>
      </c>
      <c r="B3014" t="s">
        <v>5067</v>
      </c>
      <c r="C3014" t="s">
        <v>2</v>
      </c>
    </row>
    <row r="3015" spans="1:3" x14ac:dyDescent="0.2">
      <c r="A3015" t="s">
        <v>1129</v>
      </c>
      <c r="B3015" t="s">
        <v>5068</v>
      </c>
      <c r="C3015" t="s">
        <v>1497</v>
      </c>
    </row>
    <row r="3016" spans="1:3" x14ac:dyDescent="0.2">
      <c r="A3016" t="s">
        <v>1129</v>
      </c>
      <c r="B3016" t="s">
        <v>5069</v>
      </c>
      <c r="C3016" t="s">
        <v>2</v>
      </c>
    </row>
    <row r="3017" spans="1:3" x14ac:dyDescent="0.2">
      <c r="A3017" t="s">
        <v>1129</v>
      </c>
      <c r="B3017" t="s">
        <v>5070</v>
      </c>
      <c r="C3017" t="s">
        <v>2</v>
      </c>
    </row>
    <row r="3018" spans="1:3" x14ac:dyDescent="0.2">
      <c r="A3018" t="s">
        <v>1129</v>
      </c>
      <c r="B3018" t="s">
        <v>5071</v>
      </c>
      <c r="C3018" t="s">
        <v>2</v>
      </c>
    </row>
    <row r="3019" spans="1:3" x14ac:dyDescent="0.2">
      <c r="A3019" t="s">
        <v>1129</v>
      </c>
      <c r="B3019" t="s">
        <v>5072</v>
      </c>
      <c r="C3019" t="s">
        <v>2</v>
      </c>
    </row>
    <row r="3020" spans="1:3" x14ac:dyDescent="0.2">
      <c r="A3020" t="s">
        <v>1129</v>
      </c>
      <c r="B3020" t="s">
        <v>935</v>
      </c>
      <c r="C3020" t="s">
        <v>5073</v>
      </c>
    </row>
    <row r="3021" spans="1:3" x14ac:dyDescent="0.2">
      <c r="A3021" t="s">
        <v>1129</v>
      </c>
      <c r="B3021" t="s">
        <v>5074</v>
      </c>
      <c r="C3021" t="s">
        <v>5075</v>
      </c>
    </row>
    <row r="3022" spans="1:3" x14ac:dyDescent="0.2">
      <c r="A3022" t="s">
        <v>1129</v>
      </c>
      <c r="B3022" t="s">
        <v>5076</v>
      </c>
      <c r="C3022" t="s">
        <v>2</v>
      </c>
    </row>
    <row r="3023" spans="1:3" x14ac:dyDescent="0.2">
      <c r="A3023" t="s">
        <v>1129</v>
      </c>
      <c r="B3023" t="s">
        <v>5077</v>
      </c>
      <c r="C3023" t="s">
        <v>2</v>
      </c>
    </row>
    <row r="3024" spans="1:3" x14ac:dyDescent="0.2">
      <c r="A3024" t="s">
        <v>1129</v>
      </c>
      <c r="B3024" t="s">
        <v>5078</v>
      </c>
      <c r="C3024" t="s">
        <v>2</v>
      </c>
    </row>
    <row r="3025" spans="1:3" x14ac:dyDescent="0.2">
      <c r="A3025" t="s">
        <v>1129</v>
      </c>
      <c r="B3025" t="s">
        <v>5079</v>
      </c>
      <c r="C3025" t="s">
        <v>2</v>
      </c>
    </row>
    <row r="3026" spans="1:3" x14ac:dyDescent="0.2">
      <c r="A3026" t="s">
        <v>1129</v>
      </c>
      <c r="B3026" t="s">
        <v>5080</v>
      </c>
      <c r="C3026" t="s">
        <v>2</v>
      </c>
    </row>
    <row r="3027" spans="1:3" x14ac:dyDescent="0.2">
      <c r="A3027" t="s">
        <v>1129</v>
      </c>
      <c r="B3027" t="s">
        <v>5081</v>
      </c>
      <c r="C3027" t="s">
        <v>2</v>
      </c>
    </row>
    <row r="3028" spans="1:3" x14ac:dyDescent="0.2">
      <c r="A3028" t="s">
        <v>1129</v>
      </c>
      <c r="B3028" t="s">
        <v>5082</v>
      </c>
      <c r="C3028" t="s">
        <v>5083</v>
      </c>
    </row>
    <row r="3029" spans="1:3" x14ac:dyDescent="0.2">
      <c r="A3029" t="s">
        <v>1129</v>
      </c>
      <c r="B3029" t="s">
        <v>5084</v>
      </c>
      <c r="C3029" t="s">
        <v>2</v>
      </c>
    </row>
    <row r="3030" spans="1:3" x14ac:dyDescent="0.2">
      <c r="A3030" t="s">
        <v>1129</v>
      </c>
      <c r="B3030" t="s">
        <v>5085</v>
      </c>
      <c r="C3030" t="s">
        <v>2</v>
      </c>
    </row>
    <row r="3031" spans="1:3" x14ac:dyDescent="0.2">
      <c r="A3031" t="s">
        <v>1129</v>
      </c>
      <c r="B3031" t="s">
        <v>5086</v>
      </c>
      <c r="C3031" t="s">
        <v>5087</v>
      </c>
    </row>
    <row r="3032" spans="1:3" x14ac:dyDescent="0.2">
      <c r="A3032" t="s">
        <v>1129</v>
      </c>
      <c r="B3032" t="s">
        <v>5088</v>
      </c>
      <c r="C3032" t="s">
        <v>5089</v>
      </c>
    </row>
    <row r="3033" spans="1:3" x14ac:dyDescent="0.2">
      <c r="A3033" t="s">
        <v>1129</v>
      </c>
      <c r="B3033" t="s">
        <v>5090</v>
      </c>
      <c r="C3033" t="s">
        <v>2</v>
      </c>
    </row>
    <row r="3034" spans="1:3" x14ac:dyDescent="0.2">
      <c r="A3034" t="s">
        <v>1129</v>
      </c>
      <c r="B3034" t="s">
        <v>5091</v>
      </c>
      <c r="C3034" t="s">
        <v>2</v>
      </c>
    </row>
    <row r="3035" spans="1:3" x14ac:dyDescent="0.2">
      <c r="A3035" t="s">
        <v>1129</v>
      </c>
      <c r="B3035" t="s">
        <v>5092</v>
      </c>
      <c r="C3035" t="s">
        <v>2</v>
      </c>
    </row>
    <row r="3036" spans="1:3" x14ac:dyDescent="0.2">
      <c r="A3036" t="s">
        <v>1129</v>
      </c>
      <c r="B3036" t="s">
        <v>5093</v>
      </c>
      <c r="C3036" t="s">
        <v>5094</v>
      </c>
    </row>
    <row r="3037" spans="1:3" x14ac:dyDescent="0.2">
      <c r="A3037" t="s">
        <v>1129</v>
      </c>
      <c r="B3037" t="s">
        <v>5095</v>
      </c>
      <c r="C3037" t="s">
        <v>2</v>
      </c>
    </row>
    <row r="3038" spans="1:3" x14ac:dyDescent="0.2">
      <c r="A3038" t="s">
        <v>1129</v>
      </c>
      <c r="B3038" t="s">
        <v>5096</v>
      </c>
      <c r="C3038" t="s">
        <v>5097</v>
      </c>
    </row>
    <row r="3039" spans="1:3" x14ac:dyDescent="0.2">
      <c r="A3039" t="s">
        <v>1129</v>
      </c>
      <c r="B3039" t="s">
        <v>5098</v>
      </c>
      <c r="C3039" t="s">
        <v>5099</v>
      </c>
    </row>
    <row r="3040" spans="1:3" x14ac:dyDescent="0.2">
      <c r="A3040" t="s">
        <v>1129</v>
      </c>
      <c r="B3040" t="s">
        <v>5100</v>
      </c>
      <c r="C3040" t="s">
        <v>5101</v>
      </c>
    </row>
    <row r="3041" spans="1:3" x14ac:dyDescent="0.2">
      <c r="A3041" t="s">
        <v>1129</v>
      </c>
      <c r="B3041" t="s">
        <v>5102</v>
      </c>
      <c r="C3041" t="s">
        <v>5103</v>
      </c>
    </row>
    <row r="3042" spans="1:3" x14ac:dyDescent="0.2">
      <c r="A3042" t="s">
        <v>1129</v>
      </c>
      <c r="B3042" t="s">
        <v>5104</v>
      </c>
      <c r="C3042" t="s">
        <v>2</v>
      </c>
    </row>
    <row r="3043" spans="1:3" x14ac:dyDescent="0.2">
      <c r="A3043" t="s">
        <v>1129</v>
      </c>
      <c r="B3043" t="s">
        <v>5105</v>
      </c>
      <c r="C3043" t="s">
        <v>5106</v>
      </c>
    </row>
    <row r="3044" spans="1:3" x14ac:dyDescent="0.2">
      <c r="A3044" t="s">
        <v>1129</v>
      </c>
      <c r="B3044" t="s">
        <v>5107</v>
      </c>
      <c r="C3044" t="s">
        <v>5108</v>
      </c>
    </row>
    <row r="3045" spans="1:3" x14ac:dyDescent="0.2">
      <c r="A3045" t="s">
        <v>1129</v>
      </c>
      <c r="B3045" t="s">
        <v>5109</v>
      </c>
      <c r="C3045" t="s">
        <v>2</v>
      </c>
    </row>
    <row r="3046" spans="1:3" x14ac:dyDescent="0.2">
      <c r="A3046" t="s">
        <v>1129</v>
      </c>
      <c r="B3046" t="s">
        <v>5110</v>
      </c>
      <c r="C3046" t="s">
        <v>2</v>
      </c>
    </row>
    <row r="3047" spans="1:3" x14ac:dyDescent="0.2">
      <c r="A3047" t="s">
        <v>1129</v>
      </c>
      <c r="B3047" t="s">
        <v>5111</v>
      </c>
      <c r="C3047" t="s">
        <v>5112</v>
      </c>
    </row>
    <row r="3048" spans="1:3" x14ac:dyDescent="0.2">
      <c r="A3048" t="s">
        <v>1129</v>
      </c>
      <c r="B3048" t="s">
        <v>5113</v>
      </c>
      <c r="C3048" t="s">
        <v>2</v>
      </c>
    </row>
    <row r="3049" spans="1:3" x14ac:dyDescent="0.2">
      <c r="A3049" t="s">
        <v>1129</v>
      </c>
      <c r="B3049" t="s">
        <v>5114</v>
      </c>
      <c r="C3049" t="s">
        <v>2</v>
      </c>
    </row>
    <row r="3050" spans="1:3" x14ac:dyDescent="0.2">
      <c r="A3050" t="s">
        <v>1129</v>
      </c>
      <c r="B3050" t="s">
        <v>5115</v>
      </c>
      <c r="C3050" t="s">
        <v>2</v>
      </c>
    </row>
    <row r="3051" spans="1:3" x14ac:dyDescent="0.2">
      <c r="A3051" t="s">
        <v>1129</v>
      </c>
      <c r="B3051" t="s">
        <v>5116</v>
      </c>
      <c r="C3051" t="s">
        <v>5117</v>
      </c>
    </row>
    <row r="3052" spans="1:3" x14ac:dyDescent="0.2">
      <c r="A3052" t="s">
        <v>1129</v>
      </c>
      <c r="B3052" t="s">
        <v>5118</v>
      </c>
      <c r="C3052" t="s">
        <v>2</v>
      </c>
    </row>
    <row r="3053" spans="1:3" x14ac:dyDescent="0.2">
      <c r="A3053" t="s">
        <v>1129</v>
      </c>
      <c r="B3053" t="s">
        <v>5119</v>
      </c>
      <c r="C3053" t="s">
        <v>2</v>
      </c>
    </row>
    <row r="3054" spans="1:3" x14ac:dyDescent="0.2">
      <c r="A3054" t="s">
        <v>1129</v>
      </c>
      <c r="B3054" t="s">
        <v>5120</v>
      </c>
      <c r="C3054" t="s">
        <v>2</v>
      </c>
    </row>
    <row r="3055" spans="1:3" x14ac:dyDescent="0.2">
      <c r="A3055" t="s">
        <v>1129</v>
      </c>
      <c r="B3055" t="s">
        <v>5121</v>
      </c>
      <c r="C3055" t="s">
        <v>2</v>
      </c>
    </row>
    <row r="3056" spans="1:3" x14ac:dyDescent="0.2">
      <c r="A3056" t="s">
        <v>1129</v>
      </c>
      <c r="B3056" t="s">
        <v>5122</v>
      </c>
      <c r="C3056" t="s">
        <v>2</v>
      </c>
    </row>
    <row r="3057" spans="1:3" x14ac:dyDescent="0.2">
      <c r="A3057" t="s">
        <v>1129</v>
      </c>
      <c r="B3057" t="s">
        <v>5123</v>
      </c>
      <c r="C3057" t="s">
        <v>2</v>
      </c>
    </row>
    <row r="3058" spans="1:3" x14ac:dyDescent="0.2">
      <c r="A3058" t="s">
        <v>1129</v>
      </c>
      <c r="B3058" t="s">
        <v>5124</v>
      </c>
      <c r="C3058" t="s">
        <v>2</v>
      </c>
    </row>
    <row r="3059" spans="1:3" x14ac:dyDescent="0.2">
      <c r="A3059" t="s">
        <v>1129</v>
      </c>
      <c r="B3059" t="s">
        <v>5125</v>
      </c>
      <c r="C3059" t="s">
        <v>2</v>
      </c>
    </row>
    <row r="3060" spans="1:3" x14ac:dyDescent="0.2">
      <c r="A3060" t="s">
        <v>1129</v>
      </c>
      <c r="B3060" t="s">
        <v>5126</v>
      </c>
      <c r="C3060" t="s">
        <v>2</v>
      </c>
    </row>
    <row r="3061" spans="1:3" x14ac:dyDescent="0.2">
      <c r="A3061" t="s">
        <v>1129</v>
      </c>
      <c r="B3061" t="s">
        <v>5127</v>
      </c>
      <c r="C3061" t="s">
        <v>5128</v>
      </c>
    </row>
    <row r="3062" spans="1:3" x14ac:dyDescent="0.2">
      <c r="A3062" t="s">
        <v>1129</v>
      </c>
      <c r="B3062" t="s">
        <v>5129</v>
      </c>
      <c r="C3062" t="s">
        <v>2</v>
      </c>
    </row>
    <row r="3063" spans="1:3" x14ac:dyDescent="0.2">
      <c r="A3063" t="s">
        <v>1129</v>
      </c>
      <c r="B3063" t="s">
        <v>5130</v>
      </c>
      <c r="C3063" t="s">
        <v>5131</v>
      </c>
    </row>
    <row r="3064" spans="1:3" x14ac:dyDescent="0.2">
      <c r="A3064" t="s">
        <v>1129</v>
      </c>
      <c r="B3064" t="s">
        <v>5132</v>
      </c>
      <c r="C3064" t="s">
        <v>5133</v>
      </c>
    </row>
    <row r="3065" spans="1:3" x14ac:dyDescent="0.2">
      <c r="A3065" t="s">
        <v>1129</v>
      </c>
      <c r="B3065" t="s">
        <v>5134</v>
      </c>
      <c r="C3065" t="s">
        <v>5135</v>
      </c>
    </row>
    <row r="3066" spans="1:3" x14ac:dyDescent="0.2">
      <c r="A3066" t="s">
        <v>1129</v>
      </c>
      <c r="B3066" t="s">
        <v>5136</v>
      </c>
      <c r="C3066" t="s">
        <v>5137</v>
      </c>
    </row>
    <row r="3067" spans="1:3" x14ac:dyDescent="0.2">
      <c r="A3067" t="s">
        <v>1129</v>
      </c>
      <c r="B3067" t="s">
        <v>5138</v>
      </c>
      <c r="C3067" t="s">
        <v>5139</v>
      </c>
    </row>
    <row r="3068" spans="1:3" x14ac:dyDescent="0.2">
      <c r="A3068" t="s">
        <v>1129</v>
      </c>
      <c r="B3068" t="s">
        <v>5140</v>
      </c>
      <c r="C3068" t="s">
        <v>5141</v>
      </c>
    </row>
    <row r="3069" spans="1:3" x14ac:dyDescent="0.2">
      <c r="A3069" t="s">
        <v>1129</v>
      </c>
      <c r="B3069" t="s">
        <v>5142</v>
      </c>
      <c r="C3069" t="s">
        <v>2</v>
      </c>
    </row>
    <row r="3070" spans="1:3" x14ac:dyDescent="0.2">
      <c r="A3070" t="s">
        <v>1129</v>
      </c>
      <c r="B3070" t="s">
        <v>5143</v>
      </c>
      <c r="C3070" t="s">
        <v>2</v>
      </c>
    </row>
    <row r="3071" spans="1:3" x14ac:dyDescent="0.2">
      <c r="A3071" t="s">
        <v>1129</v>
      </c>
      <c r="B3071" t="s">
        <v>5144</v>
      </c>
      <c r="C3071" t="s">
        <v>2</v>
      </c>
    </row>
    <row r="3072" spans="1:3" x14ac:dyDescent="0.2">
      <c r="A3072" t="s">
        <v>1129</v>
      </c>
      <c r="B3072" t="s">
        <v>5145</v>
      </c>
      <c r="C3072" t="s">
        <v>2</v>
      </c>
    </row>
    <row r="3073" spans="1:3" x14ac:dyDescent="0.2">
      <c r="A3073" t="s">
        <v>1129</v>
      </c>
      <c r="B3073" t="s">
        <v>5146</v>
      </c>
      <c r="C3073" t="s">
        <v>2</v>
      </c>
    </row>
    <row r="3074" spans="1:3" x14ac:dyDescent="0.2">
      <c r="A3074" t="s">
        <v>1129</v>
      </c>
      <c r="B3074" t="s">
        <v>5147</v>
      </c>
      <c r="C3074" t="s">
        <v>5148</v>
      </c>
    </row>
    <row r="3075" spans="1:3" x14ac:dyDescent="0.2">
      <c r="A3075" t="s">
        <v>1129</v>
      </c>
      <c r="B3075" t="s">
        <v>920</v>
      </c>
      <c r="C3075" t="s">
        <v>5149</v>
      </c>
    </row>
    <row r="3076" spans="1:3" x14ac:dyDescent="0.2">
      <c r="A3076" t="s">
        <v>1129</v>
      </c>
      <c r="B3076" t="s">
        <v>5150</v>
      </c>
      <c r="C3076" t="s">
        <v>5151</v>
      </c>
    </row>
    <row r="3077" spans="1:3" x14ac:dyDescent="0.2">
      <c r="A3077" t="s">
        <v>1129</v>
      </c>
      <c r="B3077" t="s">
        <v>5152</v>
      </c>
      <c r="C3077" t="s">
        <v>2</v>
      </c>
    </row>
    <row r="3078" spans="1:3" x14ac:dyDescent="0.2">
      <c r="A3078" t="s">
        <v>1129</v>
      </c>
      <c r="B3078" t="s">
        <v>5153</v>
      </c>
      <c r="C3078" t="s">
        <v>2</v>
      </c>
    </row>
    <row r="3079" spans="1:3" x14ac:dyDescent="0.2">
      <c r="A3079" t="s">
        <v>1129</v>
      </c>
      <c r="B3079" t="s">
        <v>5154</v>
      </c>
      <c r="C3079" t="s">
        <v>5155</v>
      </c>
    </row>
    <row r="3080" spans="1:3" x14ac:dyDescent="0.2">
      <c r="A3080" t="s">
        <v>1129</v>
      </c>
      <c r="B3080" t="s">
        <v>5156</v>
      </c>
      <c r="C3080" t="s">
        <v>5157</v>
      </c>
    </row>
    <row r="3081" spans="1:3" x14ac:dyDescent="0.2">
      <c r="A3081" t="s">
        <v>1129</v>
      </c>
      <c r="B3081" t="s">
        <v>5158</v>
      </c>
      <c r="C3081" t="s">
        <v>5159</v>
      </c>
    </row>
    <row r="3082" spans="1:3" x14ac:dyDescent="0.2">
      <c r="A3082" t="s">
        <v>1129</v>
      </c>
      <c r="B3082" t="s">
        <v>5160</v>
      </c>
      <c r="C3082" t="s">
        <v>2</v>
      </c>
    </row>
    <row r="3083" spans="1:3" x14ac:dyDescent="0.2">
      <c r="A3083" t="s">
        <v>1129</v>
      </c>
      <c r="B3083" t="s">
        <v>5161</v>
      </c>
      <c r="C3083" t="s">
        <v>2</v>
      </c>
    </row>
    <row r="3084" spans="1:3" x14ac:dyDescent="0.2">
      <c r="A3084" t="s">
        <v>1129</v>
      </c>
      <c r="B3084" t="s">
        <v>5162</v>
      </c>
      <c r="C3084" t="s">
        <v>2</v>
      </c>
    </row>
    <row r="3085" spans="1:3" x14ac:dyDescent="0.2">
      <c r="A3085" t="s">
        <v>1129</v>
      </c>
      <c r="B3085" t="s">
        <v>5163</v>
      </c>
      <c r="C3085" t="s">
        <v>5164</v>
      </c>
    </row>
    <row r="3086" spans="1:3" x14ac:dyDescent="0.2">
      <c r="A3086" t="s">
        <v>1129</v>
      </c>
      <c r="B3086" t="s">
        <v>5165</v>
      </c>
      <c r="C3086" t="s">
        <v>5166</v>
      </c>
    </row>
    <row r="3087" spans="1:3" x14ac:dyDescent="0.2">
      <c r="A3087" t="s">
        <v>1129</v>
      </c>
      <c r="B3087" t="s">
        <v>5167</v>
      </c>
      <c r="C3087" t="s">
        <v>2</v>
      </c>
    </row>
    <row r="3088" spans="1:3" x14ac:dyDescent="0.2">
      <c r="A3088" t="s">
        <v>1129</v>
      </c>
      <c r="B3088" t="s">
        <v>5168</v>
      </c>
      <c r="C3088" t="s">
        <v>2</v>
      </c>
    </row>
    <row r="3089" spans="1:3" x14ac:dyDescent="0.2">
      <c r="A3089" t="s">
        <v>1129</v>
      </c>
      <c r="B3089" t="s">
        <v>5169</v>
      </c>
      <c r="C3089" t="s">
        <v>2</v>
      </c>
    </row>
    <row r="3090" spans="1:3" x14ac:dyDescent="0.2">
      <c r="A3090" t="s">
        <v>1129</v>
      </c>
      <c r="B3090" t="s">
        <v>5170</v>
      </c>
      <c r="C3090" t="s">
        <v>2</v>
      </c>
    </row>
    <row r="3091" spans="1:3" x14ac:dyDescent="0.2">
      <c r="A3091" t="s">
        <v>1129</v>
      </c>
      <c r="B3091" t="s">
        <v>5171</v>
      </c>
      <c r="C3091" t="s">
        <v>2</v>
      </c>
    </row>
    <row r="3092" spans="1:3" x14ac:dyDescent="0.2">
      <c r="A3092" t="s">
        <v>1129</v>
      </c>
      <c r="B3092" t="s">
        <v>5172</v>
      </c>
      <c r="C3092" t="s">
        <v>2</v>
      </c>
    </row>
    <row r="3093" spans="1:3" x14ac:dyDescent="0.2">
      <c r="A3093" t="s">
        <v>1129</v>
      </c>
      <c r="B3093" t="s">
        <v>5173</v>
      </c>
      <c r="C3093" t="s">
        <v>2</v>
      </c>
    </row>
    <row r="3094" spans="1:3" x14ac:dyDescent="0.2">
      <c r="A3094" t="s">
        <v>1129</v>
      </c>
      <c r="B3094" t="s">
        <v>5174</v>
      </c>
      <c r="C3094" t="s">
        <v>2</v>
      </c>
    </row>
    <row r="3095" spans="1:3" x14ac:dyDescent="0.2">
      <c r="A3095" t="s">
        <v>1129</v>
      </c>
      <c r="B3095" t="s">
        <v>5175</v>
      </c>
      <c r="C3095" t="s">
        <v>2</v>
      </c>
    </row>
    <row r="3096" spans="1:3" x14ac:dyDescent="0.2">
      <c r="A3096" t="s">
        <v>1129</v>
      </c>
      <c r="B3096" t="s">
        <v>5176</v>
      </c>
      <c r="C3096" t="s">
        <v>2</v>
      </c>
    </row>
    <row r="3097" spans="1:3" x14ac:dyDescent="0.2">
      <c r="A3097" t="s">
        <v>1129</v>
      </c>
      <c r="B3097" t="s">
        <v>5177</v>
      </c>
      <c r="C3097" t="s">
        <v>2</v>
      </c>
    </row>
    <row r="3098" spans="1:3" x14ac:dyDescent="0.2">
      <c r="A3098" t="s">
        <v>1129</v>
      </c>
      <c r="B3098" t="s">
        <v>5178</v>
      </c>
      <c r="C3098" t="s">
        <v>2</v>
      </c>
    </row>
    <row r="3099" spans="1:3" x14ac:dyDescent="0.2">
      <c r="A3099" t="s">
        <v>1129</v>
      </c>
      <c r="B3099" t="s">
        <v>5179</v>
      </c>
      <c r="C3099" t="s">
        <v>2</v>
      </c>
    </row>
    <row r="3100" spans="1:3" x14ac:dyDescent="0.2">
      <c r="A3100" t="s">
        <v>1129</v>
      </c>
      <c r="B3100" t="s">
        <v>5180</v>
      </c>
      <c r="C3100" t="s">
        <v>2</v>
      </c>
    </row>
    <row r="3101" spans="1:3" x14ac:dyDescent="0.2">
      <c r="A3101" t="s">
        <v>1129</v>
      </c>
      <c r="B3101" t="s">
        <v>5181</v>
      </c>
      <c r="C3101" t="s">
        <v>2</v>
      </c>
    </row>
    <row r="3102" spans="1:3" x14ac:dyDescent="0.2">
      <c r="A3102" t="s">
        <v>1129</v>
      </c>
      <c r="B3102" t="s">
        <v>5182</v>
      </c>
      <c r="C3102" t="s">
        <v>2</v>
      </c>
    </row>
    <row r="3103" spans="1:3" x14ac:dyDescent="0.2">
      <c r="A3103" t="s">
        <v>1129</v>
      </c>
      <c r="B3103" t="s">
        <v>5183</v>
      </c>
      <c r="C3103" t="s">
        <v>2</v>
      </c>
    </row>
    <row r="3104" spans="1:3" x14ac:dyDescent="0.2">
      <c r="A3104" t="s">
        <v>1129</v>
      </c>
      <c r="B3104" t="s">
        <v>5184</v>
      </c>
      <c r="C3104" t="s">
        <v>2</v>
      </c>
    </row>
    <row r="3105" spans="1:3" x14ac:dyDescent="0.2">
      <c r="A3105" t="s">
        <v>1129</v>
      </c>
      <c r="B3105" t="s">
        <v>5185</v>
      </c>
      <c r="C3105" t="s">
        <v>2</v>
      </c>
    </row>
    <row r="3106" spans="1:3" x14ac:dyDescent="0.2">
      <c r="A3106" t="s">
        <v>1129</v>
      </c>
      <c r="B3106" t="s">
        <v>5186</v>
      </c>
      <c r="C3106" t="s">
        <v>2</v>
      </c>
    </row>
    <row r="3107" spans="1:3" x14ac:dyDescent="0.2">
      <c r="A3107" t="s">
        <v>1129</v>
      </c>
      <c r="B3107" t="s">
        <v>5187</v>
      </c>
      <c r="C3107" t="s">
        <v>5188</v>
      </c>
    </row>
    <row r="3108" spans="1:3" x14ac:dyDescent="0.2">
      <c r="A3108" t="s">
        <v>1129</v>
      </c>
      <c r="B3108" t="s">
        <v>5189</v>
      </c>
      <c r="C3108" t="s">
        <v>2</v>
      </c>
    </row>
    <row r="3109" spans="1:3" x14ac:dyDescent="0.2">
      <c r="A3109" t="s">
        <v>1129</v>
      </c>
      <c r="B3109" t="s">
        <v>5190</v>
      </c>
      <c r="C3109" t="s">
        <v>2</v>
      </c>
    </row>
    <row r="3110" spans="1:3" x14ac:dyDescent="0.2">
      <c r="A3110" t="s">
        <v>1129</v>
      </c>
      <c r="B3110" t="s">
        <v>5191</v>
      </c>
      <c r="C3110" t="s">
        <v>2</v>
      </c>
    </row>
    <row r="3111" spans="1:3" x14ac:dyDescent="0.2">
      <c r="A3111" t="s">
        <v>1129</v>
      </c>
      <c r="B3111" t="s">
        <v>5192</v>
      </c>
      <c r="C3111" t="s">
        <v>2</v>
      </c>
    </row>
    <row r="3112" spans="1:3" x14ac:dyDescent="0.2">
      <c r="A3112" t="s">
        <v>1129</v>
      </c>
      <c r="B3112" t="s">
        <v>5193</v>
      </c>
      <c r="C3112" t="s">
        <v>2</v>
      </c>
    </row>
    <row r="3113" spans="1:3" x14ac:dyDescent="0.2">
      <c r="A3113" t="s">
        <v>1129</v>
      </c>
      <c r="B3113" t="s">
        <v>5194</v>
      </c>
      <c r="C3113" t="s">
        <v>2</v>
      </c>
    </row>
    <row r="3114" spans="1:3" x14ac:dyDescent="0.2">
      <c r="A3114" t="s">
        <v>1129</v>
      </c>
      <c r="B3114" t="s">
        <v>5195</v>
      </c>
      <c r="C3114" t="s">
        <v>2</v>
      </c>
    </row>
    <row r="3115" spans="1:3" x14ac:dyDescent="0.2">
      <c r="A3115" t="s">
        <v>1129</v>
      </c>
      <c r="B3115" t="s">
        <v>5196</v>
      </c>
      <c r="C3115" t="s">
        <v>2</v>
      </c>
    </row>
    <row r="3116" spans="1:3" x14ac:dyDescent="0.2">
      <c r="A3116" t="s">
        <v>1129</v>
      </c>
      <c r="B3116" t="s">
        <v>5197</v>
      </c>
      <c r="C3116" t="s">
        <v>2</v>
      </c>
    </row>
    <row r="3117" spans="1:3" x14ac:dyDescent="0.2">
      <c r="A3117" t="s">
        <v>1129</v>
      </c>
      <c r="B3117" t="s">
        <v>5198</v>
      </c>
      <c r="C3117" t="s">
        <v>2</v>
      </c>
    </row>
    <row r="3118" spans="1:3" x14ac:dyDescent="0.2">
      <c r="A3118" t="s">
        <v>1129</v>
      </c>
      <c r="B3118" t="s">
        <v>5199</v>
      </c>
      <c r="C3118" t="s">
        <v>5200</v>
      </c>
    </row>
    <row r="3119" spans="1:3" x14ac:dyDescent="0.2">
      <c r="A3119" t="s">
        <v>1129</v>
      </c>
      <c r="B3119" t="s">
        <v>5201</v>
      </c>
      <c r="C3119" t="s">
        <v>5202</v>
      </c>
    </row>
    <row r="3120" spans="1:3" x14ac:dyDescent="0.2">
      <c r="A3120" t="s">
        <v>1129</v>
      </c>
      <c r="B3120" t="s">
        <v>5203</v>
      </c>
      <c r="C3120" t="s">
        <v>5204</v>
      </c>
    </row>
    <row r="3121" spans="1:3" x14ac:dyDescent="0.2">
      <c r="A3121" t="s">
        <v>1129</v>
      </c>
      <c r="B3121" t="s">
        <v>5205</v>
      </c>
      <c r="C3121" t="s">
        <v>5206</v>
      </c>
    </row>
    <row r="3122" spans="1:3" x14ac:dyDescent="0.2">
      <c r="A3122" t="s">
        <v>1129</v>
      </c>
      <c r="B3122" t="s">
        <v>5207</v>
      </c>
      <c r="C3122" t="s">
        <v>5208</v>
      </c>
    </row>
    <row r="3123" spans="1:3" x14ac:dyDescent="0.2">
      <c r="A3123" t="s">
        <v>1129</v>
      </c>
      <c r="B3123" t="s">
        <v>5209</v>
      </c>
      <c r="C3123" t="s">
        <v>5210</v>
      </c>
    </row>
    <row r="3124" spans="1:3" x14ac:dyDescent="0.2">
      <c r="A3124" t="s">
        <v>1129</v>
      </c>
      <c r="B3124" t="s">
        <v>5211</v>
      </c>
      <c r="C3124" t="s">
        <v>5212</v>
      </c>
    </row>
    <row r="3125" spans="1:3" x14ac:dyDescent="0.2">
      <c r="A3125" t="s">
        <v>1129</v>
      </c>
      <c r="B3125" t="s">
        <v>5213</v>
      </c>
      <c r="C3125" t="s">
        <v>5214</v>
      </c>
    </row>
    <row r="3126" spans="1:3" x14ac:dyDescent="0.2">
      <c r="A3126" t="s">
        <v>1129</v>
      </c>
      <c r="B3126" t="s">
        <v>5215</v>
      </c>
      <c r="C3126" t="s">
        <v>5216</v>
      </c>
    </row>
    <row r="3127" spans="1:3" x14ac:dyDescent="0.2">
      <c r="A3127" t="s">
        <v>1129</v>
      </c>
      <c r="B3127" t="s">
        <v>5217</v>
      </c>
      <c r="C3127" t="s">
        <v>5218</v>
      </c>
    </row>
    <row r="3128" spans="1:3" x14ac:dyDescent="0.2">
      <c r="A3128" t="s">
        <v>1129</v>
      </c>
      <c r="B3128" t="s">
        <v>5219</v>
      </c>
      <c r="C3128" t="s">
        <v>5220</v>
      </c>
    </row>
    <row r="3129" spans="1:3" x14ac:dyDescent="0.2">
      <c r="A3129" t="s">
        <v>1129</v>
      </c>
      <c r="B3129" t="s">
        <v>5221</v>
      </c>
      <c r="C3129" t="s">
        <v>5222</v>
      </c>
    </row>
    <row r="3130" spans="1:3" x14ac:dyDescent="0.2">
      <c r="A3130" t="s">
        <v>1129</v>
      </c>
      <c r="B3130" t="s">
        <v>5223</v>
      </c>
      <c r="C3130" t="s">
        <v>5224</v>
      </c>
    </row>
    <row r="3131" spans="1:3" x14ac:dyDescent="0.2">
      <c r="A3131" t="s">
        <v>1129</v>
      </c>
      <c r="B3131" t="s">
        <v>5225</v>
      </c>
      <c r="C3131" t="s">
        <v>5226</v>
      </c>
    </row>
    <row r="3132" spans="1:3" x14ac:dyDescent="0.2">
      <c r="A3132" t="s">
        <v>1129</v>
      </c>
      <c r="B3132" t="s">
        <v>5227</v>
      </c>
      <c r="C3132" t="s">
        <v>5228</v>
      </c>
    </row>
    <row r="3133" spans="1:3" x14ac:dyDescent="0.2">
      <c r="A3133" t="s">
        <v>1129</v>
      </c>
      <c r="B3133" t="s">
        <v>5229</v>
      </c>
      <c r="C3133" t="s">
        <v>5230</v>
      </c>
    </row>
    <row r="3134" spans="1:3" x14ac:dyDescent="0.2">
      <c r="A3134" t="s">
        <v>1129</v>
      </c>
      <c r="B3134" t="s">
        <v>5231</v>
      </c>
      <c r="C3134" t="s">
        <v>5232</v>
      </c>
    </row>
    <row r="3135" spans="1:3" x14ac:dyDescent="0.2">
      <c r="A3135" t="s">
        <v>1129</v>
      </c>
      <c r="B3135" t="s">
        <v>5233</v>
      </c>
      <c r="C3135" t="s">
        <v>5234</v>
      </c>
    </row>
    <row r="3136" spans="1:3" x14ac:dyDescent="0.2">
      <c r="A3136" t="s">
        <v>1129</v>
      </c>
      <c r="B3136" t="s">
        <v>5235</v>
      </c>
      <c r="C3136" t="s">
        <v>5236</v>
      </c>
    </row>
    <row r="3137" spans="1:3" x14ac:dyDescent="0.2">
      <c r="A3137" t="s">
        <v>1129</v>
      </c>
      <c r="B3137" t="s">
        <v>5237</v>
      </c>
      <c r="C3137" t="s">
        <v>2</v>
      </c>
    </row>
    <row r="3138" spans="1:3" x14ac:dyDescent="0.2">
      <c r="A3138" t="s">
        <v>1129</v>
      </c>
      <c r="B3138" t="s">
        <v>5238</v>
      </c>
      <c r="C3138" t="s">
        <v>5239</v>
      </c>
    </row>
    <row r="3139" spans="1:3" x14ac:dyDescent="0.2">
      <c r="A3139" t="s">
        <v>1129</v>
      </c>
      <c r="B3139" t="s">
        <v>5240</v>
      </c>
      <c r="C3139" t="s">
        <v>2</v>
      </c>
    </row>
    <row r="3140" spans="1:3" x14ac:dyDescent="0.2">
      <c r="A3140" t="s">
        <v>1129</v>
      </c>
      <c r="B3140" t="s">
        <v>5241</v>
      </c>
      <c r="C3140" t="s">
        <v>2</v>
      </c>
    </row>
    <row r="3141" spans="1:3" x14ac:dyDescent="0.2">
      <c r="A3141" t="s">
        <v>1129</v>
      </c>
      <c r="B3141" t="s">
        <v>5242</v>
      </c>
      <c r="C3141" t="s">
        <v>5243</v>
      </c>
    </row>
    <row r="3142" spans="1:3" x14ac:dyDescent="0.2">
      <c r="A3142" t="s">
        <v>1129</v>
      </c>
      <c r="B3142" t="s">
        <v>5244</v>
      </c>
      <c r="C3142" t="s">
        <v>2</v>
      </c>
    </row>
    <row r="3143" spans="1:3" x14ac:dyDescent="0.2">
      <c r="A3143" t="s">
        <v>1129</v>
      </c>
      <c r="B3143" t="s">
        <v>5245</v>
      </c>
      <c r="C3143" t="s">
        <v>2</v>
      </c>
    </row>
    <row r="3144" spans="1:3" x14ac:dyDescent="0.2">
      <c r="A3144" t="s">
        <v>1129</v>
      </c>
      <c r="B3144" t="s">
        <v>5246</v>
      </c>
      <c r="C3144" t="s">
        <v>2</v>
      </c>
    </row>
    <row r="3145" spans="1:3" x14ac:dyDescent="0.2">
      <c r="A3145" t="s">
        <v>1129</v>
      </c>
      <c r="B3145" t="s">
        <v>5247</v>
      </c>
      <c r="C3145" t="s">
        <v>2</v>
      </c>
    </row>
    <row r="3146" spans="1:3" x14ac:dyDescent="0.2">
      <c r="A3146" t="s">
        <v>1129</v>
      </c>
      <c r="B3146" t="s">
        <v>5248</v>
      </c>
      <c r="C3146" t="s">
        <v>2</v>
      </c>
    </row>
    <row r="3147" spans="1:3" x14ac:dyDescent="0.2">
      <c r="A3147" t="s">
        <v>1129</v>
      </c>
      <c r="B3147" t="s">
        <v>5249</v>
      </c>
      <c r="C3147" t="s">
        <v>5250</v>
      </c>
    </row>
    <row r="3148" spans="1:3" x14ac:dyDescent="0.2">
      <c r="A3148" t="s">
        <v>1129</v>
      </c>
      <c r="B3148" t="s">
        <v>5251</v>
      </c>
      <c r="C3148" t="s">
        <v>2</v>
      </c>
    </row>
    <row r="3149" spans="1:3" x14ac:dyDescent="0.2">
      <c r="A3149" t="s">
        <v>1129</v>
      </c>
      <c r="B3149" t="s">
        <v>5252</v>
      </c>
      <c r="C3149" t="s">
        <v>2</v>
      </c>
    </row>
    <row r="3150" spans="1:3" x14ac:dyDescent="0.2">
      <c r="A3150" t="s">
        <v>1129</v>
      </c>
      <c r="B3150" t="s">
        <v>5253</v>
      </c>
      <c r="C3150" t="s">
        <v>2</v>
      </c>
    </row>
    <row r="3151" spans="1:3" x14ac:dyDescent="0.2">
      <c r="A3151" t="s">
        <v>1129</v>
      </c>
      <c r="B3151" t="s">
        <v>5254</v>
      </c>
      <c r="C3151" t="s">
        <v>5255</v>
      </c>
    </row>
    <row r="3152" spans="1:3" x14ac:dyDescent="0.2">
      <c r="A3152" t="s">
        <v>1129</v>
      </c>
      <c r="B3152" t="s">
        <v>5256</v>
      </c>
      <c r="C3152" t="s">
        <v>2</v>
      </c>
    </row>
    <row r="3153" spans="1:3" x14ac:dyDescent="0.2">
      <c r="A3153" t="s">
        <v>1129</v>
      </c>
      <c r="B3153" t="s">
        <v>5257</v>
      </c>
      <c r="C3153" t="s">
        <v>2</v>
      </c>
    </row>
    <row r="3154" spans="1:3" x14ac:dyDescent="0.2">
      <c r="A3154" t="s">
        <v>1129</v>
      </c>
      <c r="B3154" t="s">
        <v>5258</v>
      </c>
      <c r="C3154" t="s">
        <v>2</v>
      </c>
    </row>
    <row r="3155" spans="1:3" x14ac:dyDescent="0.2">
      <c r="A3155" t="s">
        <v>1129</v>
      </c>
      <c r="B3155" t="s">
        <v>5259</v>
      </c>
      <c r="C3155" t="s">
        <v>2</v>
      </c>
    </row>
    <row r="3156" spans="1:3" x14ac:dyDescent="0.2">
      <c r="A3156" t="s">
        <v>1129</v>
      </c>
      <c r="B3156" t="s">
        <v>5260</v>
      </c>
      <c r="C3156" t="s">
        <v>2</v>
      </c>
    </row>
    <row r="3157" spans="1:3" x14ac:dyDescent="0.2">
      <c r="A3157" t="s">
        <v>1129</v>
      </c>
      <c r="B3157" t="s">
        <v>5261</v>
      </c>
      <c r="C3157" t="s">
        <v>2</v>
      </c>
    </row>
    <row r="3158" spans="1:3" x14ac:dyDescent="0.2">
      <c r="A3158" t="s">
        <v>1129</v>
      </c>
      <c r="B3158" t="s">
        <v>5262</v>
      </c>
      <c r="C3158" t="s">
        <v>5263</v>
      </c>
    </row>
    <row r="3159" spans="1:3" x14ac:dyDescent="0.2">
      <c r="A3159" t="s">
        <v>1129</v>
      </c>
      <c r="B3159" t="s">
        <v>5264</v>
      </c>
      <c r="C3159" t="s">
        <v>5265</v>
      </c>
    </row>
    <row r="3160" spans="1:3" x14ac:dyDescent="0.2">
      <c r="A3160" t="s">
        <v>1129</v>
      </c>
      <c r="B3160" t="s">
        <v>5266</v>
      </c>
      <c r="C3160" t="s">
        <v>5267</v>
      </c>
    </row>
    <row r="3161" spans="1:3" x14ac:dyDescent="0.2">
      <c r="A3161" t="s">
        <v>1129</v>
      </c>
      <c r="B3161" t="s">
        <v>5268</v>
      </c>
      <c r="C3161" t="s">
        <v>2</v>
      </c>
    </row>
    <row r="3162" spans="1:3" x14ac:dyDescent="0.2">
      <c r="A3162" t="s">
        <v>1129</v>
      </c>
      <c r="B3162" t="s">
        <v>5269</v>
      </c>
      <c r="C3162" t="s">
        <v>2</v>
      </c>
    </row>
    <row r="3163" spans="1:3" x14ac:dyDescent="0.2">
      <c r="A3163" t="s">
        <v>1129</v>
      </c>
      <c r="B3163" t="s">
        <v>5270</v>
      </c>
      <c r="C3163" t="s">
        <v>2</v>
      </c>
    </row>
    <row r="3164" spans="1:3" x14ac:dyDescent="0.2">
      <c r="A3164" t="s">
        <v>1129</v>
      </c>
      <c r="B3164" t="s">
        <v>5271</v>
      </c>
      <c r="C3164" t="s">
        <v>5272</v>
      </c>
    </row>
    <row r="3165" spans="1:3" x14ac:dyDescent="0.2">
      <c r="A3165" t="s">
        <v>1129</v>
      </c>
      <c r="B3165" t="s">
        <v>5273</v>
      </c>
      <c r="C3165" t="s">
        <v>2</v>
      </c>
    </row>
    <row r="3166" spans="1:3" x14ac:dyDescent="0.2">
      <c r="A3166" t="s">
        <v>1129</v>
      </c>
      <c r="B3166" t="s">
        <v>5274</v>
      </c>
      <c r="C3166" t="s">
        <v>5275</v>
      </c>
    </row>
    <row r="3167" spans="1:3" x14ac:dyDescent="0.2">
      <c r="A3167" t="s">
        <v>1129</v>
      </c>
      <c r="B3167" t="s">
        <v>5276</v>
      </c>
      <c r="C3167" t="s">
        <v>2</v>
      </c>
    </row>
    <row r="3168" spans="1:3" x14ac:dyDescent="0.2">
      <c r="A3168" t="s">
        <v>1129</v>
      </c>
      <c r="B3168" t="s">
        <v>5277</v>
      </c>
      <c r="C3168" t="s">
        <v>2</v>
      </c>
    </row>
    <row r="3169" spans="1:3" x14ac:dyDescent="0.2">
      <c r="A3169" t="s">
        <v>1129</v>
      </c>
      <c r="B3169" t="s">
        <v>5278</v>
      </c>
      <c r="C3169" t="s">
        <v>2</v>
      </c>
    </row>
    <row r="3170" spans="1:3" x14ac:dyDescent="0.2">
      <c r="A3170" t="s">
        <v>1129</v>
      </c>
      <c r="B3170" t="s">
        <v>5279</v>
      </c>
      <c r="C3170" t="s">
        <v>2</v>
      </c>
    </row>
    <row r="3171" spans="1:3" x14ac:dyDescent="0.2">
      <c r="A3171" t="s">
        <v>1129</v>
      </c>
      <c r="B3171" t="s">
        <v>5280</v>
      </c>
      <c r="C3171" t="s">
        <v>2</v>
      </c>
    </row>
    <row r="3172" spans="1:3" x14ac:dyDescent="0.2">
      <c r="A3172" t="s">
        <v>1129</v>
      </c>
      <c r="B3172" t="s">
        <v>5281</v>
      </c>
      <c r="C3172" t="s">
        <v>5282</v>
      </c>
    </row>
    <row r="3173" spans="1:3" x14ac:dyDescent="0.2">
      <c r="A3173" t="s">
        <v>1129</v>
      </c>
      <c r="B3173" t="s">
        <v>5283</v>
      </c>
      <c r="C3173" t="s">
        <v>2</v>
      </c>
    </row>
    <row r="3174" spans="1:3" x14ac:dyDescent="0.2">
      <c r="A3174" t="s">
        <v>1129</v>
      </c>
      <c r="B3174" t="s">
        <v>5284</v>
      </c>
      <c r="C3174" t="s">
        <v>2</v>
      </c>
    </row>
    <row r="3175" spans="1:3" x14ac:dyDescent="0.2">
      <c r="A3175" t="s">
        <v>1129</v>
      </c>
      <c r="B3175" t="s">
        <v>5285</v>
      </c>
      <c r="C3175" t="s">
        <v>2</v>
      </c>
    </row>
    <row r="3176" spans="1:3" x14ac:dyDescent="0.2">
      <c r="A3176" t="s">
        <v>1129</v>
      </c>
      <c r="B3176" t="s">
        <v>5286</v>
      </c>
      <c r="C3176" t="s">
        <v>2</v>
      </c>
    </row>
    <row r="3177" spans="1:3" x14ac:dyDescent="0.2">
      <c r="A3177" t="s">
        <v>1129</v>
      </c>
      <c r="B3177" t="s">
        <v>5287</v>
      </c>
      <c r="C3177" t="s">
        <v>2</v>
      </c>
    </row>
    <row r="3178" spans="1:3" x14ac:dyDescent="0.2">
      <c r="A3178" t="s">
        <v>1129</v>
      </c>
      <c r="B3178" t="s">
        <v>5288</v>
      </c>
      <c r="C3178" t="s">
        <v>2</v>
      </c>
    </row>
    <row r="3179" spans="1:3" x14ac:dyDescent="0.2">
      <c r="A3179" t="s">
        <v>1129</v>
      </c>
      <c r="B3179" t="s">
        <v>5289</v>
      </c>
      <c r="C3179" t="s">
        <v>5290</v>
      </c>
    </row>
    <row r="3180" spans="1:3" x14ac:dyDescent="0.2">
      <c r="A3180" t="s">
        <v>1129</v>
      </c>
      <c r="B3180" t="s">
        <v>5291</v>
      </c>
      <c r="C3180" t="s">
        <v>2</v>
      </c>
    </row>
    <row r="3181" spans="1:3" x14ac:dyDescent="0.2">
      <c r="A3181" t="s">
        <v>1129</v>
      </c>
      <c r="B3181" t="s">
        <v>5292</v>
      </c>
      <c r="C3181" t="s">
        <v>5293</v>
      </c>
    </row>
    <row r="3182" spans="1:3" x14ac:dyDescent="0.2">
      <c r="A3182" t="s">
        <v>1129</v>
      </c>
      <c r="B3182" t="s">
        <v>5294</v>
      </c>
      <c r="C3182" t="s">
        <v>5295</v>
      </c>
    </row>
    <row r="3183" spans="1:3" x14ac:dyDescent="0.2">
      <c r="A3183" t="s">
        <v>1129</v>
      </c>
      <c r="B3183" t="s">
        <v>5296</v>
      </c>
      <c r="C3183" t="s">
        <v>2</v>
      </c>
    </row>
    <row r="3184" spans="1:3" x14ac:dyDescent="0.2">
      <c r="A3184" t="s">
        <v>1129</v>
      </c>
      <c r="B3184" t="s">
        <v>5297</v>
      </c>
      <c r="C3184" t="s">
        <v>2</v>
      </c>
    </row>
    <row r="3185" spans="1:3" x14ac:dyDescent="0.2">
      <c r="A3185" t="s">
        <v>1129</v>
      </c>
      <c r="B3185" t="s">
        <v>5298</v>
      </c>
      <c r="C3185" t="s">
        <v>2</v>
      </c>
    </row>
    <row r="3186" spans="1:3" x14ac:dyDescent="0.2">
      <c r="A3186" t="s">
        <v>1129</v>
      </c>
      <c r="B3186" t="s">
        <v>5299</v>
      </c>
      <c r="C3186" t="s">
        <v>2</v>
      </c>
    </row>
    <row r="3187" spans="1:3" x14ac:dyDescent="0.2">
      <c r="A3187" t="s">
        <v>1129</v>
      </c>
      <c r="B3187" t="s">
        <v>5300</v>
      </c>
      <c r="C3187" t="s">
        <v>2</v>
      </c>
    </row>
    <row r="3188" spans="1:3" x14ac:dyDescent="0.2">
      <c r="A3188" t="s">
        <v>1129</v>
      </c>
      <c r="B3188" t="s">
        <v>5301</v>
      </c>
      <c r="C3188" t="s">
        <v>5302</v>
      </c>
    </row>
    <row r="3189" spans="1:3" x14ac:dyDescent="0.2">
      <c r="A3189" t="s">
        <v>1129</v>
      </c>
      <c r="B3189" t="s">
        <v>5303</v>
      </c>
      <c r="C3189" t="s">
        <v>2</v>
      </c>
    </row>
    <row r="3190" spans="1:3" x14ac:dyDescent="0.2">
      <c r="A3190" t="s">
        <v>1129</v>
      </c>
      <c r="B3190" t="s">
        <v>5304</v>
      </c>
      <c r="C3190" t="s">
        <v>5305</v>
      </c>
    </row>
    <row r="3191" spans="1:3" x14ac:dyDescent="0.2">
      <c r="A3191" t="s">
        <v>1129</v>
      </c>
      <c r="B3191" t="s">
        <v>5306</v>
      </c>
      <c r="C3191" t="s">
        <v>5307</v>
      </c>
    </row>
    <row r="3192" spans="1:3" x14ac:dyDescent="0.2">
      <c r="A3192" t="s">
        <v>1129</v>
      </c>
      <c r="B3192" t="s">
        <v>5308</v>
      </c>
      <c r="C3192" t="s">
        <v>5309</v>
      </c>
    </row>
    <row r="3193" spans="1:3" x14ac:dyDescent="0.2">
      <c r="A3193" t="s">
        <v>1129</v>
      </c>
      <c r="B3193" t="s">
        <v>5310</v>
      </c>
      <c r="C3193" t="s">
        <v>2</v>
      </c>
    </row>
    <row r="3194" spans="1:3" x14ac:dyDescent="0.2">
      <c r="A3194" t="s">
        <v>1129</v>
      </c>
      <c r="B3194" t="s">
        <v>5311</v>
      </c>
      <c r="C3194" t="s">
        <v>5312</v>
      </c>
    </row>
    <row r="3195" spans="1:3" x14ac:dyDescent="0.2">
      <c r="A3195" t="s">
        <v>1129</v>
      </c>
      <c r="B3195" t="s">
        <v>5313</v>
      </c>
      <c r="C3195" t="s">
        <v>5314</v>
      </c>
    </row>
    <row r="3196" spans="1:3" x14ac:dyDescent="0.2">
      <c r="A3196" t="s">
        <v>1129</v>
      </c>
      <c r="B3196" t="s">
        <v>5315</v>
      </c>
      <c r="C3196" t="s">
        <v>3664</v>
      </c>
    </row>
    <row r="3197" spans="1:3" x14ac:dyDescent="0.2">
      <c r="A3197" t="s">
        <v>1129</v>
      </c>
      <c r="B3197" t="s">
        <v>5316</v>
      </c>
      <c r="C3197" t="s">
        <v>2</v>
      </c>
    </row>
    <row r="3198" spans="1:3" x14ac:dyDescent="0.2">
      <c r="A3198" t="s">
        <v>1129</v>
      </c>
      <c r="B3198" t="s">
        <v>5317</v>
      </c>
      <c r="C3198" t="s">
        <v>2</v>
      </c>
    </row>
    <row r="3199" spans="1:3" x14ac:dyDescent="0.2">
      <c r="A3199" t="s">
        <v>1129</v>
      </c>
      <c r="B3199" t="s">
        <v>5318</v>
      </c>
      <c r="C3199" t="s">
        <v>5319</v>
      </c>
    </row>
    <row r="3200" spans="1:3" x14ac:dyDescent="0.2">
      <c r="A3200" t="s">
        <v>1129</v>
      </c>
      <c r="B3200" t="s">
        <v>5320</v>
      </c>
      <c r="C3200" t="s">
        <v>5321</v>
      </c>
    </row>
    <row r="3201" spans="1:3" x14ac:dyDescent="0.2">
      <c r="A3201" t="s">
        <v>1129</v>
      </c>
      <c r="B3201" t="s">
        <v>5322</v>
      </c>
      <c r="C3201" t="s">
        <v>2</v>
      </c>
    </row>
    <row r="3202" spans="1:3" x14ac:dyDescent="0.2">
      <c r="A3202" t="s">
        <v>1129</v>
      </c>
      <c r="B3202" t="s">
        <v>5323</v>
      </c>
      <c r="C3202" t="s">
        <v>5324</v>
      </c>
    </row>
    <row r="3203" spans="1:3" x14ac:dyDescent="0.2">
      <c r="A3203" t="s">
        <v>1129</v>
      </c>
      <c r="B3203" t="s">
        <v>5325</v>
      </c>
      <c r="C3203" t="s">
        <v>5326</v>
      </c>
    </row>
    <row r="3204" spans="1:3" x14ac:dyDescent="0.2">
      <c r="A3204" t="s">
        <v>1129</v>
      </c>
      <c r="B3204" t="s">
        <v>5327</v>
      </c>
      <c r="C3204" t="s">
        <v>2</v>
      </c>
    </row>
    <row r="3205" spans="1:3" x14ac:dyDescent="0.2">
      <c r="A3205" t="s">
        <v>1129</v>
      </c>
      <c r="B3205" t="s">
        <v>5328</v>
      </c>
      <c r="C3205" t="s">
        <v>2</v>
      </c>
    </row>
    <row r="3206" spans="1:3" x14ac:dyDescent="0.2">
      <c r="A3206" t="s">
        <v>1129</v>
      </c>
      <c r="B3206" t="s">
        <v>5329</v>
      </c>
      <c r="C3206" t="s">
        <v>2</v>
      </c>
    </row>
    <row r="3207" spans="1:3" x14ac:dyDescent="0.2">
      <c r="A3207" t="s">
        <v>1129</v>
      </c>
      <c r="B3207" t="s">
        <v>5330</v>
      </c>
      <c r="C3207" t="s">
        <v>2</v>
      </c>
    </row>
    <row r="3208" spans="1:3" x14ac:dyDescent="0.2">
      <c r="A3208" t="s">
        <v>1129</v>
      </c>
      <c r="B3208" t="s">
        <v>5331</v>
      </c>
      <c r="C3208" t="s">
        <v>5332</v>
      </c>
    </row>
    <row r="3209" spans="1:3" x14ac:dyDescent="0.2">
      <c r="A3209" t="s">
        <v>1129</v>
      </c>
      <c r="B3209" t="s">
        <v>5333</v>
      </c>
      <c r="C3209" t="s">
        <v>5334</v>
      </c>
    </row>
    <row r="3210" spans="1:3" x14ac:dyDescent="0.2">
      <c r="A3210" t="s">
        <v>1129</v>
      </c>
      <c r="B3210" t="s">
        <v>5335</v>
      </c>
      <c r="C3210" t="s">
        <v>2</v>
      </c>
    </row>
    <row r="3211" spans="1:3" x14ac:dyDescent="0.2">
      <c r="A3211" t="s">
        <v>1129</v>
      </c>
      <c r="B3211" t="s">
        <v>5336</v>
      </c>
      <c r="C3211" t="s">
        <v>2</v>
      </c>
    </row>
    <row r="3212" spans="1:3" x14ac:dyDescent="0.2">
      <c r="A3212" t="s">
        <v>1129</v>
      </c>
      <c r="B3212" t="s">
        <v>5337</v>
      </c>
      <c r="C3212" t="s">
        <v>5338</v>
      </c>
    </row>
    <row r="3213" spans="1:3" x14ac:dyDescent="0.2">
      <c r="A3213" t="s">
        <v>1129</v>
      </c>
      <c r="B3213" t="s">
        <v>5339</v>
      </c>
      <c r="C3213" t="s">
        <v>2</v>
      </c>
    </row>
    <row r="3214" spans="1:3" x14ac:dyDescent="0.2">
      <c r="A3214" t="s">
        <v>1129</v>
      </c>
      <c r="B3214" t="s">
        <v>5340</v>
      </c>
      <c r="C3214" t="s">
        <v>2</v>
      </c>
    </row>
    <row r="3215" spans="1:3" x14ac:dyDescent="0.2">
      <c r="A3215" t="s">
        <v>1129</v>
      </c>
      <c r="B3215" t="s">
        <v>5341</v>
      </c>
      <c r="C3215" t="s">
        <v>2</v>
      </c>
    </row>
    <row r="3216" spans="1:3" x14ac:dyDescent="0.2">
      <c r="A3216" t="s">
        <v>1129</v>
      </c>
      <c r="B3216" t="s">
        <v>5342</v>
      </c>
      <c r="C3216" t="s">
        <v>2</v>
      </c>
    </row>
    <row r="3217" spans="1:3" x14ac:dyDescent="0.2">
      <c r="A3217" t="s">
        <v>1129</v>
      </c>
      <c r="B3217" t="s">
        <v>5343</v>
      </c>
      <c r="C3217" t="s">
        <v>5344</v>
      </c>
    </row>
    <row r="3218" spans="1:3" x14ac:dyDescent="0.2">
      <c r="A3218" t="s">
        <v>1129</v>
      </c>
      <c r="B3218" t="s">
        <v>5345</v>
      </c>
      <c r="C3218" t="s">
        <v>2</v>
      </c>
    </row>
    <row r="3219" spans="1:3" x14ac:dyDescent="0.2">
      <c r="A3219" t="s">
        <v>1129</v>
      </c>
      <c r="B3219" t="s">
        <v>5346</v>
      </c>
      <c r="C3219" t="s">
        <v>2</v>
      </c>
    </row>
    <row r="3220" spans="1:3" x14ac:dyDescent="0.2">
      <c r="A3220" t="s">
        <v>1129</v>
      </c>
      <c r="B3220" t="s">
        <v>5347</v>
      </c>
      <c r="C3220" t="s">
        <v>2</v>
      </c>
    </row>
    <row r="3221" spans="1:3" x14ac:dyDescent="0.2">
      <c r="A3221" t="s">
        <v>1129</v>
      </c>
      <c r="B3221" t="s">
        <v>5348</v>
      </c>
      <c r="C3221" t="s">
        <v>2</v>
      </c>
    </row>
    <row r="3222" spans="1:3" x14ac:dyDescent="0.2">
      <c r="A3222" t="s">
        <v>1129</v>
      </c>
      <c r="B3222" t="s">
        <v>5349</v>
      </c>
      <c r="C3222" t="s">
        <v>2</v>
      </c>
    </row>
    <row r="3223" spans="1:3" x14ac:dyDescent="0.2">
      <c r="A3223" t="s">
        <v>1129</v>
      </c>
      <c r="B3223" t="s">
        <v>5350</v>
      </c>
      <c r="C3223" t="s">
        <v>2</v>
      </c>
    </row>
    <row r="3224" spans="1:3" x14ac:dyDescent="0.2">
      <c r="A3224" t="s">
        <v>1129</v>
      </c>
      <c r="B3224" t="s">
        <v>5351</v>
      </c>
      <c r="C3224" t="s">
        <v>2</v>
      </c>
    </row>
    <row r="3225" spans="1:3" x14ac:dyDescent="0.2">
      <c r="A3225" t="s">
        <v>1129</v>
      </c>
      <c r="B3225" t="s">
        <v>5352</v>
      </c>
      <c r="C3225" t="s">
        <v>2</v>
      </c>
    </row>
    <row r="3226" spans="1:3" x14ac:dyDescent="0.2">
      <c r="A3226" t="s">
        <v>1129</v>
      </c>
      <c r="B3226" t="s">
        <v>5353</v>
      </c>
      <c r="C3226" t="s">
        <v>2</v>
      </c>
    </row>
    <row r="3227" spans="1:3" x14ac:dyDescent="0.2">
      <c r="A3227" t="s">
        <v>1129</v>
      </c>
      <c r="B3227" t="s">
        <v>5354</v>
      </c>
      <c r="C3227" t="s">
        <v>2</v>
      </c>
    </row>
    <row r="3228" spans="1:3" x14ac:dyDescent="0.2">
      <c r="A3228" t="s">
        <v>1129</v>
      </c>
      <c r="B3228" t="s">
        <v>5355</v>
      </c>
      <c r="C3228" t="s">
        <v>5356</v>
      </c>
    </row>
    <row r="3229" spans="1:3" x14ac:dyDescent="0.2">
      <c r="A3229" t="s">
        <v>1129</v>
      </c>
      <c r="B3229" t="s">
        <v>5357</v>
      </c>
      <c r="C3229" t="s">
        <v>2</v>
      </c>
    </row>
    <row r="3230" spans="1:3" x14ac:dyDescent="0.2">
      <c r="A3230" t="s">
        <v>1129</v>
      </c>
      <c r="B3230" t="s">
        <v>5358</v>
      </c>
      <c r="C3230" t="s">
        <v>2</v>
      </c>
    </row>
    <row r="3231" spans="1:3" x14ac:dyDescent="0.2">
      <c r="A3231" t="s">
        <v>1129</v>
      </c>
      <c r="B3231" t="s">
        <v>5359</v>
      </c>
      <c r="C3231" t="s">
        <v>5360</v>
      </c>
    </row>
    <row r="3232" spans="1:3" x14ac:dyDescent="0.2">
      <c r="A3232" t="s">
        <v>1129</v>
      </c>
      <c r="B3232" t="s">
        <v>927</v>
      </c>
      <c r="C3232" t="s">
        <v>5361</v>
      </c>
    </row>
    <row r="3233" spans="1:3" x14ac:dyDescent="0.2">
      <c r="A3233" t="s">
        <v>1129</v>
      </c>
      <c r="B3233" t="s">
        <v>5362</v>
      </c>
      <c r="C3233" t="s">
        <v>5363</v>
      </c>
    </row>
    <row r="3234" spans="1:3" x14ac:dyDescent="0.2">
      <c r="A3234" t="s">
        <v>1129</v>
      </c>
      <c r="B3234" t="s">
        <v>5364</v>
      </c>
      <c r="C3234" t="s">
        <v>2</v>
      </c>
    </row>
    <row r="3235" spans="1:3" x14ac:dyDescent="0.2">
      <c r="A3235" t="s">
        <v>1129</v>
      </c>
      <c r="B3235" t="s">
        <v>5365</v>
      </c>
      <c r="C3235" t="s">
        <v>5366</v>
      </c>
    </row>
    <row r="3236" spans="1:3" x14ac:dyDescent="0.2">
      <c r="A3236" t="s">
        <v>1129</v>
      </c>
      <c r="B3236" t="s">
        <v>5367</v>
      </c>
      <c r="C3236" t="s">
        <v>2</v>
      </c>
    </row>
    <row r="3237" spans="1:3" x14ac:dyDescent="0.2">
      <c r="A3237" t="s">
        <v>1129</v>
      </c>
      <c r="B3237" t="s">
        <v>5368</v>
      </c>
      <c r="C3237" t="s">
        <v>5369</v>
      </c>
    </row>
    <row r="3238" spans="1:3" x14ac:dyDescent="0.2">
      <c r="A3238" t="s">
        <v>1129</v>
      </c>
      <c r="B3238" t="s">
        <v>5370</v>
      </c>
      <c r="C3238" t="s">
        <v>5371</v>
      </c>
    </row>
    <row r="3239" spans="1:3" x14ac:dyDescent="0.2">
      <c r="A3239" t="s">
        <v>1129</v>
      </c>
      <c r="B3239" t="s">
        <v>5372</v>
      </c>
      <c r="C3239" t="s">
        <v>5373</v>
      </c>
    </row>
    <row r="3240" spans="1:3" x14ac:dyDescent="0.2">
      <c r="A3240" t="s">
        <v>1129</v>
      </c>
      <c r="B3240" t="s">
        <v>5374</v>
      </c>
      <c r="C3240" t="s">
        <v>5375</v>
      </c>
    </row>
    <row r="3241" spans="1:3" x14ac:dyDescent="0.2">
      <c r="A3241" t="s">
        <v>1129</v>
      </c>
      <c r="B3241" t="s">
        <v>5376</v>
      </c>
      <c r="C3241" t="s">
        <v>2</v>
      </c>
    </row>
    <row r="3242" spans="1:3" x14ac:dyDescent="0.2">
      <c r="A3242" t="s">
        <v>1129</v>
      </c>
      <c r="B3242" t="s">
        <v>5377</v>
      </c>
      <c r="C3242" t="s">
        <v>2</v>
      </c>
    </row>
    <row r="3243" spans="1:3" x14ac:dyDescent="0.2">
      <c r="A3243" t="s">
        <v>1129</v>
      </c>
      <c r="B3243" t="s">
        <v>5378</v>
      </c>
      <c r="C3243" t="s">
        <v>2</v>
      </c>
    </row>
    <row r="3244" spans="1:3" x14ac:dyDescent="0.2">
      <c r="A3244" t="s">
        <v>1129</v>
      </c>
      <c r="B3244" t="s">
        <v>5379</v>
      </c>
      <c r="C3244" t="s">
        <v>5380</v>
      </c>
    </row>
    <row r="3245" spans="1:3" x14ac:dyDescent="0.2">
      <c r="A3245" t="s">
        <v>1129</v>
      </c>
      <c r="B3245" t="s">
        <v>5381</v>
      </c>
      <c r="C3245" t="s">
        <v>2</v>
      </c>
    </row>
    <row r="3246" spans="1:3" x14ac:dyDescent="0.2">
      <c r="A3246" t="s">
        <v>1129</v>
      </c>
      <c r="B3246" t="s">
        <v>5382</v>
      </c>
      <c r="C3246" t="s">
        <v>2</v>
      </c>
    </row>
    <row r="3247" spans="1:3" x14ac:dyDescent="0.2">
      <c r="A3247" t="s">
        <v>1129</v>
      </c>
      <c r="B3247" t="s">
        <v>5383</v>
      </c>
      <c r="C3247" t="s">
        <v>2</v>
      </c>
    </row>
    <row r="3248" spans="1:3" x14ac:dyDescent="0.2">
      <c r="A3248" t="s">
        <v>1129</v>
      </c>
      <c r="B3248" t="s">
        <v>5384</v>
      </c>
      <c r="C3248" t="s">
        <v>2</v>
      </c>
    </row>
    <row r="3249" spans="1:3" x14ac:dyDescent="0.2">
      <c r="A3249" t="s">
        <v>1129</v>
      </c>
      <c r="B3249" t="s">
        <v>5385</v>
      </c>
      <c r="C3249" t="s">
        <v>2</v>
      </c>
    </row>
    <row r="3250" spans="1:3" x14ac:dyDescent="0.2">
      <c r="A3250" t="s">
        <v>1129</v>
      </c>
      <c r="B3250" t="s">
        <v>5386</v>
      </c>
      <c r="C3250" t="s">
        <v>2</v>
      </c>
    </row>
    <row r="3251" spans="1:3" x14ac:dyDescent="0.2">
      <c r="A3251" t="s">
        <v>1129</v>
      </c>
      <c r="B3251" t="s">
        <v>5387</v>
      </c>
      <c r="C3251" t="s">
        <v>5388</v>
      </c>
    </row>
    <row r="3252" spans="1:3" x14ac:dyDescent="0.2">
      <c r="A3252" t="s">
        <v>1129</v>
      </c>
      <c r="B3252" t="s">
        <v>5389</v>
      </c>
      <c r="C3252" t="s">
        <v>2</v>
      </c>
    </row>
    <row r="3253" spans="1:3" x14ac:dyDescent="0.2">
      <c r="A3253" t="s">
        <v>1129</v>
      </c>
      <c r="B3253" t="s">
        <v>5390</v>
      </c>
      <c r="C3253" t="s">
        <v>5391</v>
      </c>
    </row>
    <row r="3254" spans="1:3" x14ac:dyDescent="0.2">
      <c r="A3254" t="s">
        <v>1129</v>
      </c>
      <c r="B3254" t="s">
        <v>5392</v>
      </c>
      <c r="C3254" t="s">
        <v>5393</v>
      </c>
    </row>
    <row r="3255" spans="1:3" x14ac:dyDescent="0.2">
      <c r="A3255" t="s">
        <v>1129</v>
      </c>
      <c r="B3255" t="s">
        <v>5394</v>
      </c>
      <c r="C3255" t="s">
        <v>2</v>
      </c>
    </row>
    <row r="3256" spans="1:3" x14ac:dyDescent="0.2">
      <c r="A3256" t="s">
        <v>1129</v>
      </c>
      <c r="B3256" t="s">
        <v>5395</v>
      </c>
      <c r="C3256" t="s">
        <v>2</v>
      </c>
    </row>
    <row r="3257" spans="1:3" x14ac:dyDescent="0.2">
      <c r="A3257" t="s">
        <v>1129</v>
      </c>
      <c r="B3257" t="s">
        <v>5396</v>
      </c>
      <c r="C3257" t="s">
        <v>5397</v>
      </c>
    </row>
    <row r="3258" spans="1:3" x14ac:dyDescent="0.2">
      <c r="A3258" t="s">
        <v>1129</v>
      </c>
      <c r="B3258" t="s">
        <v>5398</v>
      </c>
      <c r="C3258" t="s">
        <v>2</v>
      </c>
    </row>
    <row r="3259" spans="1:3" x14ac:dyDescent="0.2">
      <c r="A3259" t="s">
        <v>1129</v>
      </c>
      <c r="B3259" t="s">
        <v>5399</v>
      </c>
      <c r="C3259" t="s">
        <v>2</v>
      </c>
    </row>
    <row r="3260" spans="1:3" x14ac:dyDescent="0.2">
      <c r="A3260" t="s">
        <v>1129</v>
      </c>
      <c r="B3260" t="s">
        <v>5400</v>
      </c>
      <c r="C3260" t="s">
        <v>5401</v>
      </c>
    </row>
    <row r="3261" spans="1:3" x14ac:dyDescent="0.2">
      <c r="A3261" t="s">
        <v>1129</v>
      </c>
      <c r="B3261" t="s">
        <v>5402</v>
      </c>
      <c r="C3261" t="s">
        <v>5403</v>
      </c>
    </row>
    <row r="3262" spans="1:3" x14ac:dyDescent="0.2">
      <c r="A3262" t="s">
        <v>1129</v>
      </c>
      <c r="B3262" t="s">
        <v>5404</v>
      </c>
      <c r="C3262" t="s">
        <v>2</v>
      </c>
    </row>
    <row r="3263" spans="1:3" x14ac:dyDescent="0.2">
      <c r="A3263" t="s">
        <v>1129</v>
      </c>
      <c r="B3263" t="s">
        <v>5405</v>
      </c>
      <c r="C3263" t="s">
        <v>2</v>
      </c>
    </row>
    <row r="3264" spans="1:3" x14ac:dyDescent="0.2">
      <c r="A3264" t="s">
        <v>1129</v>
      </c>
      <c r="B3264" t="s">
        <v>5406</v>
      </c>
      <c r="C3264" t="s">
        <v>2</v>
      </c>
    </row>
    <row r="3265" spans="1:3" x14ac:dyDescent="0.2">
      <c r="A3265" t="s">
        <v>1129</v>
      </c>
      <c r="B3265" t="s">
        <v>5407</v>
      </c>
      <c r="C3265" t="s">
        <v>5408</v>
      </c>
    </row>
    <row r="3266" spans="1:3" x14ac:dyDescent="0.2">
      <c r="A3266" t="s">
        <v>1129</v>
      </c>
      <c r="B3266" t="s">
        <v>5409</v>
      </c>
      <c r="C3266" t="s">
        <v>2</v>
      </c>
    </row>
    <row r="3267" spans="1:3" x14ac:dyDescent="0.2">
      <c r="A3267" t="s">
        <v>1129</v>
      </c>
      <c r="B3267" t="s">
        <v>5410</v>
      </c>
      <c r="C3267" t="s">
        <v>5411</v>
      </c>
    </row>
    <row r="3268" spans="1:3" x14ac:dyDescent="0.2">
      <c r="A3268" t="s">
        <v>1129</v>
      </c>
      <c r="B3268" t="s">
        <v>5412</v>
      </c>
      <c r="C3268" t="s">
        <v>2</v>
      </c>
    </row>
    <row r="3269" spans="1:3" x14ac:dyDescent="0.2">
      <c r="A3269" t="s">
        <v>1129</v>
      </c>
      <c r="B3269" t="s">
        <v>5413</v>
      </c>
      <c r="C3269" t="s">
        <v>2</v>
      </c>
    </row>
    <row r="3270" spans="1:3" x14ac:dyDescent="0.2">
      <c r="A3270" t="s">
        <v>1129</v>
      </c>
      <c r="B3270" t="s">
        <v>5414</v>
      </c>
      <c r="C3270" t="s">
        <v>2</v>
      </c>
    </row>
    <row r="3271" spans="1:3" x14ac:dyDescent="0.2">
      <c r="A3271" t="s">
        <v>1129</v>
      </c>
      <c r="B3271" t="s">
        <v>5415</v>
      </c>
      <c r="C3271" t="s">
        <v>2</v>
      </c>
    </row>
    <row r="3272" spans="1:3" x14ac:dyDescent="0.2">
      <c r="A3272" t="s">
        <v>1129</v>
      </c>
      <c r="B3272" t="s">
        <v>5416</v>
      </c>
      <c r="C3272" t="s">
        <v>2</v>
      </c>
    </row>
    <row r="3273" spans="1:3" x14ac:dyDescent="0.2">
      <c r="A3273" t="s">
        <v>1129</v>
      </c>
      <c r="B3273" t="s">
        <v>5417</v>
      </c>
      <c r="C3273" t="s">
        <v>2</v>
      </c>
    </row>
    <row r="3274" spans="1:3" x14ac:dyDescent="0.2">
      <c r="A3274" t="s">
        <v>1129</v>
      </c>
      <c r="B3274" t="s">
        <v>5418</v>
      </c>
      <c r="C3274" t="s">
        <v>2</v>
      </c>
    </row>
    <row r="3275" spans="1:3" x14ac:dyDescent="0.2">
      <c r="A3275" t="s">
        <v>1129</v>
      </c>
      <c r="B3275" t="s">
        <v>5419</v>
      </c>
      <c r="C3275" t="s">
        <v>2</v>
      </c>
    </row>
    <row r="3276" spans="1:3" x14ac:dyDescent="0.2">
      <c r="A3276" t="s">
        <v>1129</v>
      </c>
      <c r="B3276" t="s">
        <v>5420</v>
      </c>
      <c r="C3276" t="s">
        <v>2</v>
      </c>
    </row>
    <row r="3277" spans="1:3" x14ac:dyDescent="0.2">
      <c r="A3277" t="s">
        <v>1129</v>
      </c>
      <c r="B3277" t="s">
        <v>1122</v>
      </c>
      <c r="C3277" t="s">
        <v>5421</v>
      </c>
    </row>
    <row r="3278" spans="1:3" x14ac:dyDescent="0.2">
      <c r="A3278" t="s">
        <v>1129</v>
      </c>
      <c r="B3278" t="s">
        <v>5422</v>
      </c>
      <c r="C3278" t="s">
        <v>2</v>
      </c>
    </row>
    <row r="3279" spans="1:3" x14ac:dyDescent="0.2">
      <c r="A3279" t="s">
        <v>1129</v>
      </c>
      <c r="B3279" t="s">
        <v>5423</v>
      </c>
      <c r="C3279" t="s">
        <v>2</v>
      </c>
    </row>
    <row r="3280" spans="1:3" x14ac:dyDescent="0.2">
      <c r="A3280" t="s">
        <v>1129</v>
      </c>
      <c r="B3280" t="s">
        <v>5424</v>
      </c>
      <c r="C3280" t="s">
        <v>2</v>
      </c>
    </row>
    <row r="3281" spans="1:3" x14ac:dyDescent="0.2">
      <c r="A3281" t="s">
        <v>1129</v>
      </c>
      <c r="B3281" t="s">
        <v>5425</v>
      </c>
      <c r="C3281" t="s">
        <v>5426</v>
      </c>
    </row>
    <row r="3282" spans="1:3" x14ac:dyDescent="0.2">
      <c r="A3282" t="s">
        <v>1129</v>
      </c>
      <c r="B3282" t="s">
        <v>5427</v>
      </c>
      <c r="C3282" t="s">
        <v>5428</v>
      </c>
    </row>
    <row r="3283" spans="1:3" x14ac:dyDescent="0.2">
      <c r="A3283" t="s">
        <v>1129</v>
      </c>
      <c r="B3283" t="s">
        <v>5429</v>
      </c>
      <c r="C3283" t="s">
        <v>2</v>
      </c>
    </row>
    <row r="3284" spans="1:3" x14ac:dyDescent="0.2">
      <c r="A3284" t="s">
        <v>1129</v>
      </c>
      <c r="B3284" t="s">
        <v>5430</v>
      </c>
      <c r="C3284" t="s">
        <v>2</v>
      </c>
    </row>
    <row r="3285" spans="1:3" x14ac:dyDescent="0.2">
      <c r="A3285" t="s">
        <v>1129</v>
      </c>
      <c r="B3285" t="s">
        <v>5431</v>
      </c>
      <c r="C3285" t="s">
        <v>2</v>
      </c>
    </row>
    <row r="3286" spans="1:3" x14ac:dyDescent="0.2">
      <c r="A3286" t="s">
        <v>1129</v>
      </c>
      <c r="B3286" t="s">
        <v>5432</v>
      </c>
      <c r="C3286" t="s">
        <v>2</v>
      </c>
    </row>
    <row r="3287" spans="1:3" x14ac:dyDescent="0.2">
      <c r="A3287" t="s">
        <v>1129</v>
      </c>
      <c r="B3287" t="s">
        <v>5433</v>
      </c>
      <c r="C3287" t="s">
        <v>5434</v>
      </c>
    </row>
    <row r="3288" spans="1:3" x14ac:dyDescent="0.2">
      <c r="A3288" t="s">
        <v>1129</v>
      </c>
      <c r="B3288" t="s">
        <v>5435</v>
      </c>
      <c r="C3288" t="s">
        <v>2</v>
      </c>
    </row>
    <row r="3289" spans="1:3" x14ac:dyDescent="0.2">
      <c r="A3289" t="s">
        <v>1129</v>
      </c>
      <c r="B3289" t="s">
        <v>5436</v>
      </c>
      <c r="C3289" t="s">
        <v>2</v>
      </c>
    </row>
    <row r="3290" spans="1:3" x14ac:dyDescent="0.2">
      <c r="A3290" t="s">
        <v>1129</v>
      </c>
      <c r="B3290" t="s">
        <v>5437</v>
      </c>
      <c r="C3290" t="s">
        <v>2</v>
      </c>
    </row>
    <row r="3291" spans="1:3" x14ac:dyDescent="0.2">
      <c r="A3291" t="s">
        <v>1129</v>
      </c>
      <c r="B3291" t="s">
        <v>5438</v>
      </c>
      <c r="C3291" t="s">
        <v>2</v>
      </c>
    </row>
    <row r="3292" spans="1:3" x14ac:dyDescent="0.2">
      <c r="A3292" t="s">
        <v>1129</v>
      </c>
      <c r="B3292" t="s">
        <v>5439</v>
      </c>
      <c r="C3292" t="s">
        <v>2</v>
      </c>
    </row>
    <row r="3293" spans="1:3" x14ac:dyDescent="0.2">
      <c r="A3293" t="s">
        <v>1129</v>
      </c>
      <c r="B3293" t="s">
        <v>5440</v>
      </c>
      <c r="C3293" t="s">
        <v>2</v>
      </c>
    </row>
    <row r="3294" spans="1:3" x14ac:dyDescent="0.2">
      <c r="A3294" t="s">
        <v>1129</v>
      </c>
      <c r="B3294" t="s">
        <v>5441</v>
      </c>
      <c r="C3294" t="s">
        <v>2</v>
      </c>
    </row>
    <row r="3295" spans="1:3" x14ac:dyDescent="0.2">
      <c r="A3295" t="s">
        <v>1129</v>
      </c>
      <c r="B3295" t="s">
        <v>5442</v>
      </c>
      <c r="C3295" t="s">
        <v>2</v>
      </c>
    </row>
    <row r="3296" spans="1:3" x14ac:dyDescent="0.2">
      <c r="A3296" t="s">
        <v>1129</v>
      </c>
      <c r="B3296" t="s">
        <v>5443</v>
      </c>
      <c r="C3296" t="s">
        <v>2</v>
      </c>
    </row>
    <row r="3297" spans="1:3" x14ac:dyDescent="0.2">
      <c r="A3297" t="s">
        <v>1129</v>
      </c>
      <c r="B3297" t="s">
        <v>5444</v>
      </c>
      <c r="C3297" t="s">
        <v>2</v>
      </c>
    </row>
    <row r="3298" spans="1:3" x14ac:dyDescent="0.2">
      <c r="A3298" t="s">
        <v>1129</v>
      </c>
      <c r="B3298" t="s">
        <v>5445</v>
      </c>
      <c r="C3298" t="s">
        <v>2</v>
      </c>
    </row>
    <row r="3299" spans="1:3" x14ac:dyDescent="0.2">
      <c r="A3299" t="s">
        <v>1129</v>
      </c>
      <c r="B3299" t="s">
        <v>5446</v>
      </c>
      <c r="C3299" t="s">
        <v>2</v>
      </c>
    </row>
    <row r="3300" spans="1:3" x14ac:dyDescent="0.2">
      <c r="A3300" t="s">
        <v>1129</v>
      </c>
      <c r="B3300" t="s">
        <v>5447</v>
      </c>
      <c r="C3300" t="s">
        <v>2</v>
      </c>
    </row>
    <row r="3301" spans="1:3" x14ac:dyDescent="0.2">
      <c r="A3301" t="s">
        <v>1129</v>
      </c>
      <c r="B3301" t="s">
        <v>5448</v>
      </c>
      <c r="C3301" t="s">
        <v>2</v>
      </c>
    </row>
    <row r="3302" spans="1:3" x14ac:dyDescent="0.2">
      <c r="A3302" t="s">
        <v>1129</v>
      </c>
      <c r="B3302" t="s">
        <v>5449</v>
      </c>
      <c r="C3302" t="s">
        <v>2</v>
      </c>
    </row>
    <row r="3303" spans="1:3" x14ac:dyDescent="0.2">
      <c r="A3303" t="s">
        <v>1129</v>
      </c>
      <c r="B3303" t="s">
        <v>5450</v>
      </c>
      <c r="C3303" t="s">
        <v>2</v>
      </c>
    </row>
    <row r="3304" spans="1:3" x14ac:dyDescent="0.2">
      <c r="A3304" t="s">
        <v>1129</v>
      </c>
      <c r="B3304" t="s">
        <v>5451</v>
      </c>
      <c r="C3304" t="s">
        <v>2</v>
      </c>
    </row>
    <row r="3305" spans="1:3" x14ac:dyDescent="0.2">
      <c r="A3305" t="s">
        <v>1129</v>
      </c>
      <c r="B3305" t="s">
        <v>5452</v>
      </c>
      <c r="C3305" t="s">
        <v>2</v>
      </c>
    </row>
    <row r="3306" spans="1:3" x14ac:dyDescent="0.2">
      <c r="A3306" t="s">
        <v>1129</v>
      </c>
      <c r="B3306" t="s">
        <v>5453</v>
      </c>
      <c r="C3306" t="s">
        <v>2</v>
      </c>
    </row>
    <row r="3307" spans="1:3" x14ac:dyDescent="0.2">
      <c r="A3307" t="s">
        <v>1129</v>
      </c>
      <c r="B3307" t="s">
        <v>5454</v>
      </c>
      <c r="C3307" t="s">
        <v>2</v>
      </c>
    </row>
    <row r="3308" spans="1:3" x14ac:dyDescent="0.2">
      <c r="A3308" t="s">
        <v>1129</v>
      </c>
      <c r="B3308" t="s">
        <v>5455</v>
      </c>
      <c r="C3308" t="s">
        <v>2</v>
      </c>
    </row>
    <row r="3309" spans="1:3" x14ac:dyDescent="0.2">
      <c r="A3309" t="s">
        <v>1129</v>
      </c>
      <c r="B3309" t="s">
        <v>5456</v>
      </c>
      <c r="C3309" t="s">
        <v>2</v>
      </c>
    </row>
    <row r="3310" spans="1:3" x14ac:dyDescent="0.2">
      <c r="A3310" t="s">
        <v>1129</v>
      </c>
      <c r="B3310" t="s">
        <v>5457</v>
      </c>
      <c r="C3310" t="s">
        <v>5458</v>
      </c>
    </row>
    <row r="3311" spans="1:3" x14ac:dyDescent="0.2">
      <c r="A3311" t="s">
        <v>1129</v>
      </c>
      <c r="B3311" t="s">
        <v>5459</v>
      </c>
      <c r="C3311" t="s">
        <v>5460</v>
      </c>
    </row>
    <row r="3312" spans="1:3" x14ac:dyDescent="0.2">
      <c r="A3312" t="s">
        <v>1129</v>
      </c>
      <c r="B3312" t="s">
        <v>5461</v>
      </c>
      <c r="C3312" t="s">
        <v>2</v>
      </c>
    </row>
    <row r="3313" spans="1:3" x14ac:dyDescent="0.2">
      <c r="A3313" t="s">
        <v>1129</v>
      </c>
      <c r="B3313" t="s">
        <v>5462</v>
      </c>
      <c r="C3313" t="s">
        <v>2</v>
      </c>
    </row>
    <row r="3314" spans="1:3" x14ac:dyDescent="0.2">
      <c r="A3314" t="s">
        <v>1129</v>
      </c>
      <c r="B3314" t="s">
        <v>5463</v>
      </c>
      <c r="C3314" t="s">
        <v>2</v>
      </c>
    </row>
    <row r="3315" spans="1:3" x14ac:dyDescent="0.2">
      <c r="A3315" t="s">
        <v>1129</v>
      </c>
      <c r="B3315" t="s">
        <v>5464</v>
      </c>
      <c r="C3315" t="s">
        <v>2</v>
      </c>
    </row>
    <row r="3316" spans="1:3" x14ac:dyDescent="0.2">
      <c r="A3316" t="s">
        <v>1129</v>
      </c>
      <c r="B3316" t="s">
        <v>5465</v>
      </c>
      <c r="C3316" t="s">
        <v>5460</v>
      </c>
    </row>
    <row r="3317" spans="1:3" x14ac:dyDescent="0.2">
      <c r="A3317" t="s">
        <v>1129</v>
      </c>
      <c r="B3317" t="s">
        <v>5466</v>
      </c>
      <c r="C3317" t="s">
        <v>2</v>
      </c>
    </row>
    <row r="3318" spans="1:3" x14ac:dyDescent="0.2">
      <c r="A3318" t="s">
        <v>1129</v>
      </c>
      <c r="B3318" t="s">
        <v>5467</v>
      </c>
      <c r="C3318" t="s">
        <v>2</v>
      </c>
    </row>
    <row r="3319" spans="1:3" x14ac:dyDescent="0.2">
      <c r="A3319" t="s">
        <v>1129</v>
      </c>
      <c r="B3319" t="s">
        <v>5468</v>
      </c>
      <c r="C3319" t="s">
        <v>5469</v>
      </c>
    </row>
    <row r="3320" spans="1:3" x14ac:dyDescent="0.2">
      <c r="A3320" t="s">
        <v>1129</v>
      </c>
      <c r="B3320" t="s">
        <v>5470</v>
      </c>
      <c r="C3320" t="s">
        <v>2</v>
      </c>
    </row>
    <row r="3321" spans="1:3" x14ac:dyDescent="0.2">
      <c r="A3321" t="s">
        <v>1129</v>
      </c>
      <c r="B3321" t="s">
        <v>5471</v>
      </c>
      <c r="C3321" t="s">
        <v>2</v>
      </c>
    </row>
    <row r="3322" spans="1:3" x14ac:dyDescent="0.2">
      <c r="A3322" t="s">
        <v>1129</v>
      </c>
      <c r="B3322" t="s">
        <v>5472</v>
      </c>
      <c r="C3322" t="s">
        <v>5473</v>
      </c>
    </row>
    <row r="3323" spans="1:3" x14ac:dyDescent="0.2">
      <c r="A3323" t="s">
        <v>1129</v>
      </c>
      <c r="B3323" t="s">
        <v>5474</v>
      </c>
      <c r="C3323" t="s">
        <v>5475</v>
      </c>
    </row>
    <row r="3324" spans="1:3" x14ac:dyDescent="0.2">
      <c r="A3324" t="s">
        <v>1129</v>
      </c>
      <c r="B3324" t="s">
        <v>5476</v>
      </c>
      <c r="C3324" t="s">
        <v>5477</v>
      </c>
    </row>
    <row r="3325" spans="1:3" x14ac:dyDescent="0.2">
      <c r="A3325" t="s">
        <v>1129</v>
      </c>
      <c r="B3325" t="s">
        <v>5478</v>
      </c>
      <c r="C3325" t="s">
        <v>5479</v>
      </c>
    </row>
    <row r="3326" spans="1:3" x14ac:dyDescent="0.2">
      <c r="A3326" t="s">
        <v>1129</v>
      </c>
      <c r="B3326" t="s">
        <v>5480</v>
      </c>
      <c r="C3326" t="s">
        <v>2</v>
      </c>
    </row>
    <row r="3327" spans="1:3" x14ac:dyDescent="0.2">
      <c r="A3327" t="s">
        <v>1129</v>
      </c>
      <c r="B3327" t="s">
        <v>5481</v>
      </c>
      <c r="C3327" t="s">
        <v>5482</v>
      </c>
    </row>
    <row r="3328" spans="1:3" x14ac:dyDescent="0.2">
      <c r="A3328" t="s">
        <v>1129</v>
      </c>
      <c r="B3328" t="s">
        <v>5483</v>
      </c>
      <c r="C3328" t="s">
        <v>2</v>
      </c>
    </row>
    <row r="3329" spans="1:3" x14ac:dyDescent="0.2">
      <c r="A3329" t="s">
        <v>1129</v>
      </c>
      <c r="B3329" t="s">
        <v>5484</v>
      </c>
      <c r="C3329" t="s">
        <v>2</v>
      </c>
    </row>
    <row r="3330" spans="1:3" x14ac:dyDescent="0.2">
      <c r="A3330" t="s">
        <v>1129</v>
      </c>
      <c r="B3330" t="s">
        <v>5485</v>
      </c>
      <c r="C3330" t="s">
        <v>2</v>
      </c>
    </row>
    <row r="3331" spans="1:3" x14ac:dyDescent="0.2">
      <c r="A3331" t="s">
        <v>1129</v>
      </c>
      <c r="B3331" t="s">
        <v>5486</v>
      </c>
      <c r="C3331" t="s">
        <v>2</v>
      </c>
    </row>
    <row r="3332" spans="1:3" x14ac:dyDescent="0.2">
      <c r="A3332" t="s">
        <v>1129</v>
      </c>
      <c r="B3332" t="s">
        <v>5487</v>
      </c>
      <c r="C3332" t="s">
        <v>5488</v>
      </c>
    </row>
    <row r="3333" spans="1:3" x14ac:dyDescent="0.2">
      <c r="A3333" t="s">
        <v>1129</v>
      </c>
      <c r="B3333" t="s">
        <v>5489</v>
      </c>
      <c r="C3333" t="s">
        <v>2</v>
      </c>
    </row>
    <row r="3334" spans="1:3" x14ac:dyDescent="0.2">
      <c r="A3334" t="s">
        <v>1129</v>
      </c>
      <c r="B3334" t="s">
        <v>5490</v>
      </c>
      <c r="C3334" t="s">
        <v>2</v>
      </c>
    </row>
    <row r="3335" spans="1:3" x14ac:dyDescent="0.2">
      <c r="A3335" t="s">
        <v>1129</v>
      </c>
      <c r="B3335" t="s">
        <v>5491</v>
      </c>
      <c r="C3335" t="s">
        <v>5492</v>
      </c>
    </row>
    <row r="3336" spans="1:3" x14ac:dyDescent="0.2">
      <c r="A3336" t="s">
        <v>1129</v>
      </c>
      <c r="B3336" t="s">
        <v>5493</v>
      </c>
      <c r="C3336" t="s">
        <v>2</v>
      </c>
    </row>
    <row r="3337" spans="1:3" x14ac:dyDescent="0.2">
      <c r="A3337" t="s">
        <v>1129</v>
      </c>
      <c r="B3337" t="s">
        <v>5494</v>
      </c>
      <c r="C3337" t="s">
        <v>2</v>
      </c>
    </row>
    <row r="3338" spans="1:3" x14ac:dyDescent="0.2">
      <c r="A3338" t="s">
        <v>1129</v>
      </c>
      <c r="B3338" t="s">
        <v>5495</v>
      </c>
      <c r="C3338" t="s">
        <v>2</v>
      </c>
    </row>
    <row r="3339" spans="1:3" x14ac:dyDescent="0.2">
      <c r="A3339" t="s">
        <v>1129</v>
      </c>
      <c r="B3339" t="s">
        <v>5496</v>
      </c>
      <c r="C3339" t="s">
        <v>2</v>
      </c>
    </row>
    <row r="3340" spans="1:3" x14ac:dyDescent="0.2">
      <c r="A3340" t="s">
        <v>1129</v>
      </c>
      <c r="B3340" t="s">
        <v>5497</v>
      </c>
      <c r="C3340" t="s">
        <v>2</v>
      </c>
    </row>
    <row r="3341" spans="1:3" x14ac:dyDescent="0.2">
      <c r="A3341" t="s">
        <v>1129</v>
      </c>
      <c r="B3341" t="s">
        <v>5498</v>
      </c>
      <c r="C3341" t="s">
        <v>2</v>
      </c>
    </row>
    <row r="3342" spans="1:3" x14ac:dyDescent="0.2">
      <c r="A3342" t="s">
        <v>1129</v>
      </c>
      <c r="B3342" t="s">
        <v>5499</v>
      </c>
      <c r="C3342" t="s">
        <v>2</v>
      </c>
    </row>
    <row r="3343" spans="1:3" x14ac:dyDescent="0.2">
      <c r="A3343" t="s">
        <v>1129</v>
      </c>
      <c r="B3343" t="s">
        <v>5500</v>
      </c>
      <c r="C3343" t="s">
        <v>2</v>
      </c>
    </row>
    <row r="3344" spans="1:3" x14ac:dyDescent="0.2">
      <c r="A3344" t="s">
        <v>1129</v>
      </c>
      <c r="B3344" t="s">
        <v>5501</v>
      </c>
      <c r="C3344" t="s">
        <v>2</v>
      </c>
    </row>
    <row r="3345" spans="1:3" x14ac:dyDescent="0.2">
      <c r="A3345" t="s">
        <v>1129</v>
      </c>
      <c r="B3345" t="s">
        <v>5502</v>
      </c>
      <c r="C3345" t="s">
        <v>2</v>
      </c>
    </row>
    <row r="3346" spans="1:3" x14ac:dyDescent="0.2">
      <c r="A3346" t="s">
        <v>1129</v>
      </c>
      <c r="B3346" t="s">
        <v>5503</v>
      </c>
      <c r="C3346" t="s">
        <v>5504</v>
      </c>
    </row>
    <row r="3347" spans="1:3" x14ac:dyDescent="0.2">
      <c r="A3347" t="s">
        <v>1129</v>
      </c>
      <c r="B3347" t="s">
        <v>5505</v>
      </c>
      <c r="C3347" t="s">
        <v>2</v>
      </c>
    </row>
    <row r="3348" spans="1:3" x14ac:dyDescent="0.2">
      <c r="A3348" t="s">
        <v>1129</v>
      </c>
      <c r="B3348" t="s">
        <v>5506</v>
      </c>
      <c r="C3348" t="s">
        <v>2</v>
      </c>
    </row>
    <row r="3349" spans="1:3" x14ac:dyDescent="0.2">
      <c r="A3349" t="s">
        <v>1129</v>
      </c>
      <c r="B3349" t="s">
        <v>5507</v>
      </c>
      <c r="C3349" t="s">
        <v>2</v>
      </c>
    </row>
    <row r="3350" spans="1:3" x14ac:dyDescent="0.2">
      <c r="A3350" t="s">
        <v>1129</v>
      </c>
      <c r="B3350" t="s">
        <v>5508</v>
      </c>
      <c r="C3350" t="s">
        <v>2</v>
      </c>
    </row>
    <row r="3351" spans="1:3" x14ac:dyDescent="0.2">
      <c r="A3351" t="s">
        <v>1129</v>
      </c>
      <c r="B3351" t="s">
        <v>5509</v>
      </c>
      <c r="C3351" t="s">
        <v>2</v>
      </c>
    </row>
    <row r="3352" spans="1:3" x14ac:dyDescent="0.2">
      <c r="A3352" t="s">
        <v>1129</v>
      </c>
      <c r="B3352" t="s">
        <v>5510</v>
      </c>
      <c r="C3352" t="s">
        <v>2</v>
      </c>
    </row>
    <row r="3353" spans="1:3" x14ac:dyDescent="0.2">
      <c r="A3353" t="s">
        <v>1129</v>
      </c>
      <c r="B3353" t="s">
        <v>5511</v>
      </c>
      <c r="C3353" t="s">
        <v>2</v>
      </c>
    </row>
    <row r="3354" spans="1:3" x14ac:dyDescent="0.2">
      <c r="A3354" t="s">
        <v>1129</v>
      </c>
      <c r="B3354" t="s">
        <v>5512</v>
      </c>
      <c r="C3354" t="s">
        <v>2</v>
      </c>
    </row>
    <row r="3355" spans="1:3" x14ac:dyDescent="0.2">
      <c r="A3355" t="s">
        <v>1129</v>
      </c>
      <c r="B3355" t="s">
        <v>5513</v>
      </c>
      <c r="C3355" t="s">
        <v>2</v>
      </c>
    </row>
    <row r="3356" spans="1:3" x14ac:dyDescent="0.2">
      <c r="A3356" t="s">
        <v>1129</v>
      </c>
      <c r="B3356" t="s">
        <v>5514</v>
      </c>
      <c r="C3356" t="s">
        <v>5515</v>
      </c>
    </row>
    <row r="3357" spans="1:3" x14ac:dyDescent="0.2">
      <c r="A3357" t="s">
        <v>1129</v>
      </c>
      <c r="B3357" t="s">
        <v>5516</v>
      </c>
      <c r="C3357" t="s">
        <v>2</v>
      </c>
    </row>
    <row r="3358" spans="1:3" x14ac:dyDescent="0.2">
      <c r="A3358" t="s">
        <v>1129</v>
      </c>
      <c r="B3358" t="s">
        <v>5517</v>
      </c>
      <c r="C3358" t="s">
        <v>5518</v>
      </c>
    </row>
    <row r="3359" spans="1:3" x14ac:dyDescent="0.2">
      <c r="A3359" t="s">
        <v>1129</v>
      </c>
      <c r="B3359" t="s">
        <v>5519</v>
      </c>
      <c r="C3359" t="s">
        <v>2</v>
      </c>
    </row>
    <row r="3360" spans="1:3" x14ac:dyDescent="0.2">
      <c r="A3360" t="s">
        <v>1129</v>
      </c>
      <c r="B3360" t="s">
        <v>5520</v>
      </c>
      <c r="C3360" t="s">
        <v>5521</v>
      </c>
    </row>
    <row r="3361" spans="1:3" x14ac:dyDescent="0.2">
      <c r="A3361" t="s">
        <v>1129</v>
      </c>
      <c r="B3361" t="s">
        <v>5522</v>
      </c>
      <c r="C3361" t="s">
        <v>5523</v>
      </c>
    </row>
    <row r="3362" spans="1:3" x14ac:dyDescent="0.2">
      <c r="A3362" t="s">
        <v>1129</v>
      </c>
      <c r="B3362" t="s">
        <v>5524</v>
      </c>
      <c r="C3362" t="s">
        <v>2</v>
      </c>
    </row>
    <row r="3363" spans="1:3" x14ac:dyDescent="0.2">
      <c r="A3363" t="s">
        <v>1129</v>
      </c>
      <c r="B3363" t="s">
        <v>5525</v>
      </c>
      <c r="C3363" t="s">
        <v>2</v>
      </c>
    </row>
    <row r="3364" spans="1:3" x14ac:dyDescent="0.2">
      <c r="A3364" t="s">
        <v>1129</v>
      </c>
      <c r="B3364" t="s">
        <v>5526</v>
      </c>
      <c r="C3364" t="s">
        <v>2</v>
      </c>
    </row>
    <row r="3365" spans="1:3" x14ac:dyDescent="0.2">
      <c r="A3365" t="s">
        <v>1129</v>
      </c>
      <c r="B3365" t="s">
        <v>5527</v>
      </c>
      <c r="C3365" t="s">
        <v>2</v>
      </c>
    </row>
    <row r="3366" spans="1:3" x14ac:dyDescent="0.2">
      <c r="A3366" t="s">
        <v>1129</v>
      </c>
      <c r="B3366" t="s">
        <v>5528</v>
      </c>
      <c r="C3366" t="s">
        <v>2</v>
      </c>
    </row>
    <row r="3367" spans="1:3" x14ac:dyDescent="0.2">
      <c r="A3367" t="s">
        <v>1129</v>
      </c>
      <c r="B3367" t="s">
        <v>5529</v>
      </c>
      <c r="C3367" t="s">
        <v>2</v>
      </c>
    </row>
    <row r="3368" spans="1:3" x14ac:dyDescent="0.2">
      <c r="A3368" t="s">
        <v>1129</v>
      </c>
      <c r="B3368" t="s">
        <v>5530</v>
      </c>
      <c r="C3368" t="s">
        <v>2</v>
      </c>
    </row>
    <row r="3369" spans="1:3" x14ac:dyDescent="0.2">
      <c r="A3369" t="s">
        <v>1129</v>
      </c>
      <c r="B3369" t="s">
        <v>5531</v>
      </c>
      <c r="C3369" t="s">
        <v>2</v>
      </c>
    </row>
    <row r="3370" spans="1:3" x14ac:dyDescent="0.2">
      <c r="A3370" t="s">
        <v>1129</v>
      </c>
      <c r="B3370" t="s">
        <v>5532</v>
      </c>
      <c r="C3370" t="s">
        <v>5533</v>
      </c>
    </row>
    <row r="3371" spans="1:3" x14ac:dyDescent="0.2">
      <c r="A3371" t="s">
        <v>1129</v>
      </c>
      <c r="B3371" t="s">
        <v>5534</v>
      </c>
      <c r="C3371" t="s">
        <v>2</v>
      </c>
    </row>
    <row r="3372" spans="1:3" x14ac:dyDescent="0.2">
      <c r="A3372" t="s">
        <v>1129</v>
      </c>
      <c r="B3372" t="s">
        <v>5535</v>
      </c>
      <c r="C3372" t="s">
        <v>5536</v>
      </c>
    </row>
    <row r="3373" spans="1:3" x14ac:dyDescent="0.2">
      <c r="A3373" t="s">
        <v>1129</v>
      </c>
      <c r="B3373" t="s">
        <v>5537</v>
      </c>
      <c r="C3373" t="s">
        <v>2</v>
      </c>
    </row>
    <row r="3374" spans="1:3" x14ac:dyDescent="0.2">
      <c r="A3374" t="s">
        <v>1129</v>
      </c>
      <c r="B3374" t="s">
        <v>5538</v>
      </c>
      <c r="C3374" t="s">
        <v>2</v>
      </c>
    </row>
    <row r="3375" spans="1:3" x14ac:dyDescent="0.2">
      <c r="A3375" t="s">
        <v>1129</v>
      </c>
      <c r="B3375" t="s">
        <v>5539</v>
      </c>
      <c r="C3375" t="s">
        <v>2</v>
      </c>
    </row>
    <row r="3376" spans="1:3" x14ac:dyDescent="0.2">
      <c r="A3376" t="s">
        <v>1129</v>
      </c>
      <c r="B3376" t="s">
        <v>5540</v>
      </c>
      <c r="C3376" t="s">
        <v>5541</v>
      </c>
    </row>
    <row r="3377" spans="1:3" x14ac:dyDescent="0.2">
      <c r="A3377" t="s">
        <v>1129</v>
      </c>
      <c r="B3377" t="s">
        <v>5542</v>
      </c>
      <c r="C3377" t="s">
        <v>2</v>
      </c>
    </row>
    <row r="3378" spans="1:3" x14ac:dyDescent="0.2">
      <c r="A3378" t="s">
        <v>1129</v>
      </c>
      <c r="B3378" t="s">
        <v>5543</v>
      </c>
      <c r="C3378" t="s">
        <v>5544</v>
      </c>
    </row>
    <row r="3379" spans="1:3" x14ac:dyDescent="0.2">
      <c r="A3379" t="s">
        <v>1129</v>
      </c>
      <c r="B3379" t="s">
        <v>5545</v>
      </c>
      <c r="C3379" t="s">
        <v>2</v>
      </c>
    </row>
    <row r="3380" spans="1:3" x14ac:dyDescent="0.2">
      <c r="A3380" t="s">
        <v>1129</v>
      </c>
      <c r="B3380" t="s">
        <v>5546</v>
      </c>
      <c r="C3380" t="s">
        <v>5547</v>
      </c>
    </row>
    <row r="3381" spans="1:3" x14ac:dyDescent="0.2">
      <c r="A3381" t="s">
        <v>1129</v>
      </c>
      <c r="B3381" t="s">
        <v>5548</v>
      </c>
      <c r="C3381" t="s">
        <v>2</v>
      </c>
    </row>
    <row r="3382" spans="1:3" x14ac:dyDescent="0.2">
      <c r="A3382" t="s">
        <v>1129</v>
      </c>
      <c r="B3382" t="s">
        <v>5549</v>
      </c>
      <c r="C3382" t="s">
        <v>2</v>
      </c>
    </row>
    <row r="3383" spans="1:3" x14ac:dyDescent="0.2">
      <c r="A3383" t="s">
        <v>1129</v>
      </c>
      <c r="B3383" t="s">
        <v>5550</v>
      </c>
      <c r="C3383" t="s">
        <v>5551</v>
      </c>
    </row>
    <row r="3384" spans="1:3" x14ac:dyDescent="0.2">
      <c r="A3384" t="s">
        <v>1129</v>
      </c>
      <c r="B3384" t="s">
        <v>5552</v>
      </c>
      <c r="C3384" t="s">
        <v>4203</v>
      </c>
    </row>
    <row r="3385" spans="1:3" x14ac:dyDescent="0.2">
      <c r="A3385" t="s">
        <v>1129</v>
      </c>
      <c r="B3385" t="s">
        <v>5553</v>
      </c>
      <c r="C3385" t="s">
        <v>2</v>
      </c>
    </row>
    <row r="3386" spans="1:3" x14ac:dyDescent="0.2">
      <c r="A3386" t="s">
        <v>1129</v>
      </c>
      <c r="B3386" t="s">
        <v>5554</v>
      </c>
      <c r="C3386" t="s">
        <v>2</v>
      </c>
    </row>
    <row r="3387" spans="1:3" x14ac:dyDescent="0.2">
      <c r="A3387" t="s">
        <v>1129</v>
      </c>
      <c r="B3387" t="s">
        <v>5555</v>
      </c>
      <c r="C3387" t="s">
        <v>5556</v>
      </c>
    </row>
    <row r="3388" spans="1:3" x14ac:dyDescent="0.2">
      <c r="A3388" t="s">
        <v>1129</v>
      </c>
      <c r="B3388" t="s">
        <v>5557</v>
      </c>
      <c r="C3388" t="s">
        <v>4203</v>
      </c>
    </row>
    <row r="3389" spans="1:3" x14ac:dyDescent="0.2">
      <c r="A3389" t="s">
        <v>1129</v>
      </c>
      <c r="B3389" t="s">
        <v>5558</v>
      </c>
      <c r="C3389" t="s">
        <v>2</v>
      </c>
    </row>
    <row r="3390" spans="1:3" x14ac:dyDescent="0.2">
      <c r="A3390" t="s">
        <v>1129</v>
      </c>
      <c r="B3390" t="s">
        <v>5559</v>
      </c>
      <c r="C3390" t="s">
        <v>2</v>
      </c>
    </row>
    <row r="3391" spans="1:3" x14ac:dyDescent="0.2">
      <c r="A3391" t="s">
        <v>1129</v>
      </c>
      <c r="B3391" t="s">
        <v>5560</v>
      </c>
      <c r="C3391" t="s">
        <v>5561</v>
      </c>
    </row>
    <row r="3392" spans="1:3" x14ac:dyDescent="0.2">
      <c r="A3392" t="s">
        <v>1129</v>
      </c>
      <c r="B3392" t="s">
        <v>5562</v>
      </c>
      <c r="C3392" t="s">
        <v>2</v>
      </c>
    </row>
    <row r="3393" spans="1:3" x14ac:dyDescent="0.2">
      <c r="A3393" t="s">
        <v>1129</v>
      </c>
      <c r="B3393" t="s">
        <v>5563</v>
      </c>
      <c r="C3393" t="s">
        <v>2</v>
      </c>
    </row>
    <row r="3394" spans="1:3" x14ac:dyDescent="0.2">
      <c r="A3394" t="s">
        <v>1129</v>
      </c>
      <c r="B3394" t="s">
        <v>5564</v>
      </c>
      <c r="C3394" t="s">
        <v>5565</v>
      </c>
    </row>
    <row r="3395" spans="1:3" x14ac:dyDescent="0.2">
      <c r="A3395" t="s">
        <v>1129</v>
      </c>
      <c r="B3395" t="s">
        <v>5566</v>
      </c>
      <c r="C3395" t="s">
        <v>5567</v>
      </c>
    </row>
    <row r="3396" spans="1:3" x14ac:dyDescent="0.2">
      <c r="A3396" t="s">
        <v>1129</v>
      </c>
      <c r="B3396" t="s">
        <v>5568</v>
      </c>
      <c r="C3396" t="s">
        <v>2</v>
      </c>
    </row>
    <row r="3397" spans="1:3" x14ac:dyDescent="0.2">
      <c r="A3397" t="s">
        <v>1129</v>
      </c>
      <c r="B3397" t="s">
        <v>5569</v>
      </c>
      <c r="C3397" t="s">
        <v>2</v>
      </c>
    </row>
    <row r="3398" spans="1:3" x14ac:dyDescent="0.2">
      <c r="A3398" t="s">
        <v>1129</v>
      </c>
      <c r="B3398" t="s">
        <v>5570</v>
      </c>
      <c r="C3398" t="s">
        <v>2</v>
      </c>
    </row>
    <row r="3399" spans="1:3" x14ac:dyDescent="0.2">
      <c r="A3399" t="s">
        <v>1129</v>
      </c>
      <c r="B3399" t="s">
        <v>5571</v>
      </c>
      <c r="C3399" t="s">
        <v>2</v>
      </c>
    </row>
    <row r="3400" spans="1:3" x14ac:dyDescent="0.2">
      <c r="A3400" t="s">
        <v>1129</v>
      </c>
      <c r="B3400" t="s">
        <v>5572</v>
      </c>
      <c r="C3400" t="s">
        <v>5573</v>
      </c>
    </row>
    <row r="3401" spans="1:3" x14ac:dyDescent="0.2">
      <c r="A3401" t="s">
        <v>1129</v>
      </c>
      <c r="B3401" t="s">
        <v>5574</v>
      </c>
      <c r="C3401" t="s">
        <v>2</v>
      </c>
    </row>
    <row r="3402" spans="1:3" x14ac:dyDescent="0.2">
      <c r="A3402" t="s">
        <v>1129</v>
      </c>
      <c r="B3402" t="s">
        <v>5575</v>
      </c>
      <c r="C3402" t="s">
        <v>5576</v>
      </c>
    </row>
    <row r="3403" spans="1:3" x14ac:dyDescent="0.2">
      <c r="A3403" t="s">
        <v>1129</v>
      </c>
      <c r="B3403" t="s">
        <v>5577</v>
      </c>
      <c r="C3403" t="s">
        <v>5578</v>
      </c>
    </row>
    <row r="3404" spans="1:3" x14ac:dyDescent="0.2">
      <c r="A3404" t="s">
        <v>1129</v>
      </c>
      <c r="B3404" t="s">
        <v>5579</v>
      </c>
      <c r="C3404" t="s">
        <v>2</v>
      </c>
    </row>
    <row r="3405" spans="1:3" x14ac:dyDescent="0.2">
      <c r="A3405" t="s">
        <v>1129</v>
      </c>
      <c r="B3405" t="s">
        <v>5580</v>
      </c>
      <c r="C3405" t="s">
        <v>5581</v>
      </c>
    </row>
    <row r="3406" spans="1:3" x14ac:dyDescent="0.2">
      <c r="A3406" t="s">
        <v>1129</v>
      </c>
      <c r="B3406" t="s">
        <v>5582</v>
      </c>
      <c r="C3406" t="s">
        <v>5583</v>
      </c>
    </row>
    <row r="3407" spans="1:3" x14ac:dyDescent="0.2">
      <c r="A3407" t="s">
        <v>1129</v>
      </c>
      <c r="B3407" t="s">
        <v>5584</v>
      </c>
      <c r="C3407" t="s">
        <v>2</v>
      </c>
    </row>
    <row r="3408" spans="1:3" x14ac:dyDescent="0.2">
      <c r="A3408" t="s">
        <v>1129</v>
      </c>
      <c r="B3408" t="s">
        <v>5585</v>
      </c>
      <c r="C3408" t="s">
        <v>5586</v>
      </c>
    </row>
    <row r="3409" spans="1:3" x14ac:dyDescent="0.2">
      <c r="A3409" t="s">
        <v>1129</v>
      </c>
      <c r="B3409" t="s">
        <v>5587</v>
      </c>
      <c r="C3409" t="s">
        <v>5588</v>
      </c>
    </row>
    <row r="3410" spans="1:3" x14ac:dyDescent="0.2">
      <c r="A3410" t="s">
        <v>1129</v>
      </c>
      <c r="B3410" t="s">
        <v>5589</v>
      </c>
      <c r="C3410" t="s">
        <v>5590</v>
      </c>
    </row>
    <row r="3411" spans="1:3" x14ac:dyDescent="0.2">
      <c r="A3411" t="s">
        <v>1129</v>
      </c>
      <c r="B3411" t="s">
        <v>5591</v>
      </c>
      <c r="C3411" t="s">
        <v>2</v>
      </c>
    </row>
    <row r="3412" spans="1:3" x14ac:dyDescent="0.2">
      <c r="A3412" t="s">
        <v>1129</v>
      </c>
      <c r="B3412" t="s">
        <v>5592</v>
      </c>
      <c r="C3412" t="s">
        <v>5593</v>
      </c>
    </row>
    <row r="3413" spans="1:3" x14ac:dyDescent="0.2">
      <c r="A3413" t="s">
        <v>1129</v>
      </c>
      <c r="B3413" t="s">
        <v>5594</v>
      </c>
      <c r="C3413" t="s">
        <v>2</v>
      </c>
    </row>
    <row r="3414" spans="1:3" x14ac:dyDescent="0.2">
      <c r="A3414" t="s">
        <v>1129</v>
      </c>
      <c r="B3414" t="s">
        <v>5595</v>
      </c>
      <c r="C3414" t="s">
        <v>2</v>
      </c>
    </row>
    <row r="3415" spans="1:3" x14ac:dyDescent="0.2">
      <c r="A3415" t="s">
        <v>1129</v>
      </c>
      <c r="B3415" t="s">
        <v>5596</v>
      </c>
      <c r="C3415" t="s">
        <v>2</v>
      </c>
    </row>
    <row r="3416" spans="1:3" x14ac:dyDescent="0.2">
      <c r="A3416" t="s">
        <v>1129</v>
      </c>
      <c r="B3416" t="s">
        <v>5597</v>
      </c>
      <c r="C3416" t="s">
        <v>2</v>
      </c>
    </row>
    <row r="3417" spans="1:3" x14ac:dyDescent="0.2">
      <c r="A3417" t="s">
        <v>1129</v>
      </c>
      <c r="B3417" t="s">
        <v>5598</v>
      </c>
      <c r="C3417" t="s">
        <v>2</v>
      </c>
    </row>
    <row r="3418" spans="1:3" x14ac:dyDescent="0.2">
      <c r="A3418" t="s">
        <v>1129</v>
      </c>
      <c r="B3418" t="s">
        <v>5599</v>
      </c>
      <c r="C3418" t="s">
        <v>5600</v>
      </c>
    </row>
    <row r="3419" spans="1:3" x14ac:dyDescent="0.2">
      <c r="A3419" t="s">
        <v>1129</v>
      </c>
      <c r="B3419" t="s">
        <v>5601</v>
      </c>
      <c r="C3419" t="s">
        <v>2</v>
      </c>
    </row>
    <row r="3420" spans="1:3" x14ac:dyDescent="0.2">
      <c r="A3420" t="s">
        <v>1129</v>
      </c>
      <c r="B3420" t="s">
        <v>5602</v>
      </c>
      <c r="C3420" t="s">
        <v>2</v>
      </c>
    </row>
    <row r="3421" spans="1:3" x14ac:dyDescent="0.2">
      <c r="A3421" t="s">
        <v>1129</v>
      </c>
      <c r="B3421" t="s">
        <v>5603</v>
      </c>
      <c r="C3421" t="s">
        <v>2</v>
      </c>
    </row>
    <row r="3422" spans="1:3" x14ac:dyDescent="0.2">
      <c r="A3422" t="s">
        <v>1129</v>
      </c>
      <c r="B3422" t="s">
        <v>5604</v>
      </c>
      <c r="C3422" t="s">
        <v>2</v>
      </c>
    </row>
    <row r="3423" spans="1:3" x14ac:dyDescent="0.2">
      <c r="A3423" t="s">
        <v>1129</v>
      </c>
      <c r="B3423" t="s">
        <v>5605</v>
      </c>
      <c r="C3423" t="s">
        <v>2</v>
      </c>
    </row>
    <row r="3424" spans="1:3" x14ac:dyDescent="0.2">
      <c r="A3424" t="s">
        <v>1129</v>
      </c>
      <c r="B3424" t="s">
        <v>5606</v>
      </c>
      <c r="C3424" t="s">
        <v>5607</v>
      </c>
    </row>
    <row r="3425" spans="1:3" x14ac:dyDescent="0.2">
      <c r="A3425" t="s">
        <v>1129</v>
      </c>
      <c r="B3425" t="s">
        <v>5608</v>
      </c>
      <c r="C3425" t="s">
        <v>5609</v>
      </c>
    </row>
    <row r="3426" spans="1:3" x14ac:dyDescent="0.2">
      <c r="A3426" t="s">
        <v>1129</v>
      </c>
      <c r="B3426" t="s">
        <v>5610</v>
      </c>
      <c r="C3426" t="s">
        <v>2</v>
      </c>
    </row>
    <row r="3427" spans="1:3" x14ac:dyDescent="0.2">
      <c r="A3427" t="s">
        <v>1129</v>
      </c>
      <c r="B3427" t="s">
        <v>5611</v>
      </c>
      <c r="C3427" t="s">
        <v>2</v>
      </c>
    </row>
    <row r="3428" spans="1:3" x14ac:dyDescent="0.2">
      <c r="A3428" t="s">
        <v>1129</v>
      </c>
      <c r="B3428" t="s">
        <v>5612</v>
      </c>
      <c r="C3428" t="s">
        <v>2</v>
      </c>
    </row>
    <row r="3429" spans="1:3" x14ac:dyDescent="0.2">
      <c r="A3429" t="s">
        <v>1129</v>
      </c>
      <c r="B3429" t="s">
        <v>5613</v>
      </c>
      <c r="C3429" t="s">
        <v>5614</v>
      </c>
    </row>
    <row r="3430" spans="1:3" x14ac:dyDescent="0.2">
      <c r="A3430" t="s">
        <v>1129</v>
      </c>
      <c r="B3430" t="s">
        <v>5615</v>
      </c>
      <c r="C3430" t="s">
        <v>2</v>
      </c>
    </row>
    <row r="3431" spans="1:3" x14ac:dyDescent="0.2">
      <c r="A3431" t="s">
        <v>1129</v>
      </c>
      <c r="B3431" t="s">
        <v>5616</v>
      </c>
      <c r="C3431" t="s">
        <v>2</v>
      </c>
    </row>
    <row r="3432" spans="1:3" x14ac:dyDescent="0.2">
      <c r="A3432" t="s">
        <v>1129</v>
      </c>
      <c r="B3432" t="s">
        <v>5617</v>
      </c>
      <c r="C3432" t="s">
        <v>5618</v>
      </c>
    </row>
    <row r="3433" spans="1:3" x14ac:dyDescent="0.2">
      <c r="A3433" t="s">
        <v>1129</v>
      </c>
      <c r="B3433" t="s">
        <v>5619</v>
      </c>
      <c r="C3433" t="s">
        <v>2</v>
      </c>
    </row>
    <row r="3434" spans="1:3" x14ac:dyDescent="0.2">
      <c r="A3434" t="s">
        <v>1129</v>
      </c>
      <c r="B3434" t="s">
        <v>5620</v>
      </c>
      <c r="C3434" t="s">
        <v>2</v>
      </c>
    </row>
    <row r="3435" spans="1:3" x14ac:dyDescent="0.2">
      <c r="A3435" t="s">
        <v>1129</v>
      </c>
      <c r="B3435" t="s">
        <v>5621</v>
      </c>
      <c r="C3435" t="s">
        <v>2</v>
      </c>
    </row>
    <row r="3436" spans="1:3" x14ac:dyDescent="0.2">
      <c r="A3436" t="s">
        <v>1129</v>
      </c>
      <c r="B3436" t="s">
        <v>5622</v>
      </c>
      <c r="C3436" t="s">
        <v>2</v>
      </c>
    </row>
    <row r="3437" spans="1:3" x14ac:dyDescent="0.2">
      <c r="A3437" t="s">
        <v>1129</v>
      </c>
      <c r="B3437" t="s">
        <v>5623</v>
      </c>
      <c r="C3437" t="s">
        <v>2</v>
      </c>
    </row>
    <row r="3438" spans="1:3" x14ac:dyDescent="0.2">
      <c r="A3438" t="s">
        <v>1129</v>
      </c>
      <c r="B3438" t="s">
        <v>5624</v>
      </c>
      <c r="C3438" t="s">
        <v>5625</v>
      </c>
    </row>
    <row r="3439" spans="1:3" x14ac:dyDescent="0.2">
      <c r="A3439" t="s">
        <v>1129</v>
      </c>
      <c r="B3439" t="s">
        <v>5626</v>
      </c>
      <c r="C3439" t="s">
        <v>2</v>
      </c>
    </row>
    <row r="3440" spans="1:3" x14ac:dyDescent="0.2">
      <c r="A3440" t="s">
        <v>1129</v>
      </c>
      <c r="B3440" t="s">
        <v>5627</v>
      </c>
      <c r="C3440" t="s">
        <v>2</v>
      </c>
    </row>
    <row r="3441" spans="1:3" x14ac:dyDescent="0.2">
      <c r="A3441" t="s">
        <v>1129</v>
      </c>
      <c r="B3441" t="s">
        <v>5628</v>
      </c>
      <c r="C3441" t="s">
        <v>2</v>
      </c>
    </row>
    <row r="3442" spans="1:3" x14ac:dyDescent="0.2">
      <c r="A3442" t="s">
        <v>1129</v>
      </c>
      <c r="B3442" t="s">
        <v>5629</v>
      </c>
      <c r="C3442" t="s">
        <v>2</v>
      </c>
    </row>
    <row r="3443" spans="1:3" x14ac:dyDescent="0.2">
      <c r="A3443" t="s">
        <v>1129</v>
      </c>
      <c r="B3443" t="s">
        <v>5630</v>
      </c>
      <c r="C3443" t="s">
        <v>2</v>
      </c>
    </row>
    <row r="3444" spans="1:3" x14ac:dyDescent="0.2">
      <c r="A3444" t="s">
        <v>1129</v>
      </c>
      <c r="B3444" t="s">
        <v>5631</v>
      </c>
      <c r="C3444" t="s">
        <v>2</v>
      </c>
    </row>
    <row r="3445" spans="1:3" x14ac:dyDescent="0.2">
      <c r="A3445" t="s">
        <v>1129</v>
      </c>
      <c r="B3445" t="s">
        <v>5632</v>
      </c>
      <c r="C3445" t="s">
        <v>5633</v>
      </c>
    </row>
    <row r="3446" spans="1:3" x14ac:dyDescent="0.2">
      <c r="A3446" t="s">
        <v>1129</v>
      </c>
      <c r="B3446" t="s">
        <v>5634</v>
      </c>
      <c r="C3446" t="s">
        <v>5635</v>
      </c>
    </row>
    <row r="3447" spans="1:3" x14ac:dyDescent="0.2">
      <c r="A3447" t="s">
        <v>1129</v>
      </c>
      <c r="B3447" t="s">
        <v>5636</v>
      </c>
      <c r="C3447" t="s">
        <v>2</v>
      </c>
    </row>
    <row r="3448" spans="1:3" x14ac:dyDescent="0.2">
      <c r="A3448" t="s">
        <v>1129</v>
      </c>
      <c r="B3448" t="s">
        <v>5637</v>
      </c>
      <c r="C3448" t="s">
        <v>2</v>
      </c>
    </row>
    <row r="3449" spans="1:3" x14ac:dyDescent="0.2">
      <c r="A3449" t="s">
        <v>1129</v>
      </c>
      <c r="B3449" t="s">
        <v>5638</v>
      </c>
      <c r="C3449" t="s">
        <v>2</v>
      </c>
    </row>
    <row r="3450" spans="1:3" x14ac:dyDescent="0.2">
      <c r="A3450" t="s">
        <v>1129</v>
      </c>
      <c r="B3450" t="s">
        <v>5639</v>
      </c>
      <c r="C3450" t="s">
        <v>2</v>
      </c>
    </row>
    <row r="3451" spans="1:3" x14ac:dyDescent="0.2">
      <c r="A3451" t="s">
        <v>1129</v>
      </c>
      <c r="B3451" t="s">
        <v>5640</v>
      </c>
      <c r="C3451" t="s">
        <v>2</v>
      </c>
    </row>
    <row r="3452" spans="1:3" x14ac:dyDescent="0.2">
      <c r="A3452" t="s">
        <v>1129</v>
      </c>
      <c r="B3452" t="s">
        <v>5641</v>
      </c>
      <c r="C3452" t="s">
        <v>2</v>
      </c>
    </row>
    <row r="3453" spans="1:3" x14ac:dyDescent="0.2">
      <c r="A3453" t="s">
        <v>1129</v>
      </c>
      <c r="B3453" t="s">
        <v>5642</v>
      </c>
      <c r="C3453" t="s">
        <v>5643</v>
      </c>
    </row>
    <row r="3454" spans="1:3" x14ac:dyDescent="0.2">
      <c r="A3454" t="s">
        <v>1129</v>
      </c>
      <c r="B3454" t="s">
        <v>5644</v>
      </c>
      <c r="C3454" t="s">
        <v>5645</v>
      </c>
    </row>
    <row r="3455" spans="1:3" x14ac:dyDescent="0.2">
      <c r="A3455" t="s">
        <v>1129</v>
      </c>
      <c r="B3455" t="s">
        <v>5646</v>
      </c>
      <c r="C3455" t="s">
        <v>2</v>
      </c>
    </row>
    <row r="3456" spans="1:3" x14ac:dyDescent="0.2">
      <c r="A3456" t="s">
        <v>1129</v>
      </c>
      <c r="B3456" t="s">
        <v>5647</v>
      </c>
      <c r="C3456" t="s">
        <v>2</v>
      </c>
    </row>
    <row r="3457" spans="1:3" x14ac:dyDescent="0.2">
      <c r="A3457" t="s">
        <v>1129</v>
      </c>
      <c r="B3457" t="s">
        <v>5648</v>
      </c>
      <c r="C3457" t="s">
        <v>5649</v>
      </c>
    </row>
    <row r="3458" spans="1:3" x14ac:dyDescent="0.2">
      <c r="A3458" t="s">
        <v>1129</v>
      </c>
      <c r="B3458" t="s">
        <v>5650</v>
      </c>
      <c r="C3458" t="s">
        <v>5651</v>
      </c>
    </row>
    <row r="3459" spans="1:3" x14ac:dyDescent="0.2">
      <c r="A3459" t="s">
        <v>1129</v>
      </c>
      <c r="B3459" t="s">
        <v>5652</v>
      </c>
      <c r="C3459" t="s">
        <v>5653</v>
      </c>
    </row>
    <row r="3460" spans="1:3" x14ac:dyDescent="0.2">
      <c r="A3460" t="s">
        <v>1129</v>
      </c>
      <c r="B3460" t="s">
        <v>5654</v>
      </c>
      <c r="C3460" t="s">
        <v>2</v>
      </c>
    </row>
    <row r="3461" spans="1:3" x14ac:dyDescent="0.2">
      <c r="A3461" t="s">
        <v>1129</v>
      </c>
      <c r="B3461" t="s">
        <v>5655</v>
      </c>
      <c r="C3461" t="s">
        <v>2</v>
      </c>
    </row>
    <row r="3462" spans="1:3" x14ac:dyDescent="0.2">
      <c r="A3462" t="s">
        <v>1129</v>
      </c>
      <c r="B3462" t="s">
        <v>5656</v>
      </c>
      <c r="C3462" t="s">
        <v>5657</v>
      </c>
    </row>
    <row r="3463" spans="1:3" x14ac:dyDescent="0.2">
      <c r="A3463" t="s">
        <v>1129</v>
      </c>
      <c r="B3463" t="s">
        <v>5658</v>
      </c>
      <c r="C3463" t="s">
        <v>2</v>
      </c>
    </row>
    <row r="3464" spans="1:3" x14ac:dyDescent="0.2">
      <c r="A3464" t="s">
        <v>1129</v>
      </c>
      <c r="B3464" t="s">
        <v>5659</v>
      </c>
      <c r="C3464" t="s">
        <v>2</v>
      </c>
    </row>
    <row r="3465" spans="1:3" x14ac:dyDescent="0.2">
      <c r="A3465" t="s">
        <v>1129</v>
      </c>
      <c r="B3465" t="s">
        <v>5660</v>
      </c>
      <c r="C3465" t="s">
        <v>2</v>
      </c>
    </row>
    <row r="3466" spans="1:3" x14ac:dyDescent="0.2">
      <c r="A3466" t="s">
        <v>1129</v>
      </c>
      <c r="B3466" t="s">
        <v>5661</v>
      </c>
      <c r="C3466" t="s">
        <v>2</v>
      </c>
    </row>
    <row r="3467" spans="1:3" x14ac:dyDescent="0.2">
      <c r="A3467" t="s">
        <v>1129</v>
      </c>
      <c r="B3467" t="s">
        <v>5662</v>
      </c>
      <c r="C3467" t="s">
        <v>2</v>
      </c>
    </row>
    <row r="3468" spans="1:3" x14ac:dyDescent="0.2">
      <c r="A3468" t="s">
        <v>1129</v>
      </c>
      <c r="B3468" t="s">
        <v>5663</v>
      </c>
      <c r="C3468" t="s">
        <v>5664</v>
      </c>
    </row>
    <row r="3469" spans="1:3" x14ac:dyDescent="0.2">
      <c r="A3469" t="s">
        <v>1129</v>
      </c>
      <c r="B3469" t="s">
        <v>5665</v>
      </c>
      <c r="C3469" t="s">
        <v>2</v>
      </c>
    </row>
    <row r="3470" spans="1:3" x14ac:dyDescent="0.2">
      <c r="A3470" t="s">
        <v>1129</v>
      </c>
      <c r="B3470" t="s">
        <v>5666</v>
      </c>
      <c r="C3470" t="s">
        <v>2</v>
      </c>
    </row>
    <row r="3471" spans="1:3" x14ac:dyDescent="0.2">
      <c r="A3471" t="s">
        <v>1129</v>
      </c>
      <c r="B3471" t="s">
        <v>5667</v>
      </c>
      <c r="C3471" t="s">
        <v>5668</v>
      </c>
    </row>
    <row r="3472" spans="1:3" x14ac:dyDescent="0.2">
      <c r="A3472" t="s">
        <v>1129</v>
      </c>
      <c r="B3472" t="s">
        <v>5669</v>
      </c>
      <c r="C3472" t="s">
        <v>2</v>
      </c>
    </row>
    <row r="3473" spans="1:3" x14ac:dyDescent="0.2">
      <c r="A3473" t="s">
        <v>1129</v>
      </c>
      <c r="B3473" t="s">
        <v>5670</v>
      </c>
      <c r="C3473" t="s">
        <v>2</v>
      </c>
    </row>
    <row r="3474" spans="1:3" x14ac:dyDescent="0.2">
      <c r="A3474" t="s">
        <v>1129</v>
      </c>
      <c r="B3474" t="s">
        <v>5671</v>
      </c>
      <c r="C3474" t="s">
        <v>2</v>
      </c>
    </row>
    <row r="3475" spans="1:3" x14ac:dyDescent="0.2">
      <c r="A3475" t="s">
        <v>1129</v>
      </c>
      <c r="B3475" t="s">
        <v>5672</v>
      </c>
      <c r="C3475" t="s">
        <v>5673</v>
      </c>
    </row>
    <row r="3476" spans="1:3" x14ac:dyDescent="0.2">
      <c r="A3476" t="s">
        <v>1129</v>
      </c>
      <c r="B3476" t="s">
        <v>5674</v>
      </c>
      <c r="C3476" t="s">
        <v>5675</v>
      </c>
    </row>
    <row r="3477" spans="1:3" x14ac:dyDescent="0.2">
      <c r="A3477" t="s">
        <v>1129</v>
      </c>
      <c r="B3477" t="s">
        <v>5676</v>
      </c>
      <c r="C3477" t="s">
        <v>5677</v>
      </c>
    </row>
    <row r="3478" spans="1:3" x14ac:dyDescent="0.2">
      <c r="A3478" t="s">
        <v>1129</v>
      </c>
      <c r="B3478" t="s">
        <v>5678</v>
      </c>
      <c r="C3478" t="s">
        <v>2</v>
      </c>
    </row>
    <row r="3479" spans="1:3" x14ac:dyDescent="0.2">
      <c r="A3479" t="s">
        <v>1129</v>
      </c>
      <c r="B3479" t="s">
        <v>5679</v>
      </c>
      <c r="C3479" t="s">
        <v>2</v>
      </c>
    </row>
    <row r="3480" spans="1:3" x14ac:dyDescent="0.2">
      <c r="A3480" t="s">
        <v>1129</v>
      </c>
      <c r="B3480" t="s">
        <v>5680</v>
      </c>
      <c r="C3480" t="s">
        <v>2</v>
      </c>
    </row>
    <row r="3481" spans="1:3" x14ac:dyDescent="0.2">
      <c r="A3481" t="s">
        <v>1129</v>
      </c>
      <c r="B3481" t="s">
        <v>5681</v>
      </c>
      <c r="C3481" t="s">
        <v>2</v>
      </c>
    </row>
    <row r="3482" spans="1:3" x14ac:dyDescent="0.2">
      <c r="A3482" t="s">
        <v>1129</v>
      </c>
      <c r="B3482" t="s">
        <v>5682</v>
      </c>
      <c r="C3482" t="s">
        <v>2</v>
      </c>
    </row>
    <row r="3483" spans="1:3" x14ac:dyDescent="0.2">
      <c r="A3483" t="s">
        <v>1129</v>
      </c>
      <c r="B3483" t="s">
        <v>5683</v>
      </c>
      <c r="C3483" t="s">
        <v>2</v>
      </c>
    </row>
    <row r="3484" spans="1:3" x14ac:dyDescent="0.2">
      <c r="A3484" t="s">
        <v>1129</v>
      </c>
      <c r="B3484" t="s">
        <v>5684</v>
      </c>
      <c r="C3484" t="s">
        <v>5685</v>
      </c>
    </row>
    <row r="3485" spans="1:3" x14ac:dyDescent="0.2">
      <c r="A3485" t="s">
        <v>1129</v>
      </c>
      <c r="B3485" t="s">
        <v>5686</v>
      </c>
      <c r="C3485" t="s">
        <v>2</v>
      </c>
    </row>
    <row r="3486" spans="1:3" x14ac:dyDescent="0.2">
      <c r="A3486" t="s">
        <v>1129</v>
      </c>
      <c r="B3486" t="s">
        <v>919</v>
      </c>
      <c r="C3486" t="s">
        <v>5687</v>
      </c>
    </row>
    <row r="3487" spans="1:3" x14ac:dyDescent="0.2">
      <c r="A3487" t="s">
        <v>1129</v>
      </c>
      <c r="B3487" t="s">
        <v>5688</v>
      </c>
      <c r="C3487" t="s">
        <v>2</v>
      </c>
    </row>
    <row r="3488" spans="1:3" x14ac:dyDescent="0.2">
      <c r="A3488" t="s">
        <v>1129</v>
      </c>
      <c r="B3488" t="s">
        <v>5689</v>
      </c>
      <c r="C3488" t="s">
        <v>2</v>
      </c>
    </row>
    <row r="3489" spans="1:3" x14ac:dyDescent="0.2">
      <c r="A3489" t="s">
        <v>1129</v>
      </c>
      <c r="B3489" t="s">
        <v>5690</v>
      </c>
      <c r="C3489" t="s">
        <v>2</v>
      </c>
    </row>
    <row r="3490" spans="1:3" x14ac:dyDescent="0.2">
      <c r="A3490" t="s">
        <v>1129</v>
      </c>
      <c r="B3490" t="s">
        <v>5691</v>
      </c>
      <c r="C3490" t="s">
        <v>5692</v>
      </c>
    </row>
    <row r="3491" spans="1:3" x14ac:dyDescent="0.2">
      <c r="A3491" t="s">
        <v>1129</v>
      </c>
      <c r="B3491" t="s">
        <v>5693</v>
      </c>
      <c r="C3491" t="s">
        <v>2</v>
      </c>
    </row>
    <row r="3492" spans="1:3" x14ac:dyDescent="0.2">
      <c r="A3492" t="s">
        <v>1129</v>
      </c>
      <c r="B3492" t="s">
        <v>5694</v>
      </c>
      <c r="C3492" t="s">
        <v>2</v>
      </c>
    </row>
    <row r="3493" spans="1:3" x14ac:dyDescent="0.2">
      <c r="A3493" t="s">
        <v>1129</v>
      </c>
      <c r="B3493" t="s">
        <v>5695</v>
      </c>
      <c r="C3493" t="s">
        <v>2</v>
      </c>
    </row>
    <row r="3494" spans="1:3" x14ac:dyDescent="0.2">
      <c r="A3494" t="s">
        <v>1129</v>
      </c>
      <c r="B3494" t="s">
        <v>5696</v>
      </c>
      <c r="C3494" t="s">
        <v>2</v>
      </c>
    </row>
    <row r="3495" spans="1:3" x14ac:dyDescent="0.2">
      <c r="A3495" t="s">
        <v>1129</v>
      </c>
      <c r="B3495" t="s">
        <v>5697</v>
      </c>
      <c r="C3495" t="s">
        <v>5698</v>
      </c>
    </row>
    <row r="3496" spans="1:3" x14ac:dyDescent="0.2">
      <c r="A3496" t="s">
        <v>1129</v>
      </c>
      <c r="B3496" t="s">
        <v>5699</v>
      </c>
      <c r="C3496" t="s">
        <v>2</v>
      </c>
    </row>
    <row r="3497" spans="1:3" x14ac:dyDescent="0.2">
      <c r="A3497" t="s">
        <v>1129</v>
      </c>
      <c r="B3497" t="s">
        <v>5700</v>
      </c>
      <c r="C3497" t="s">
        <v>2</v>
      </c>
    </row>
    <row r="3498" spans="1:3" x14ac:dyDescent="0.2">
      <c r="A3498" t="s">
        <v>1129</v>
      </c>
      <c r="B3498" t="s">
        <v>5701</v>
      </c>
      <c r="C3498" t="s">
        <v>2</v>
      </c>
    </row>
    <row r="3499" spans="1:3" x14ac:dyDescent="0.2">
      <c r="A3499" t="s">
        <v>1129</v>
      </c>
      <c r="B3499" t="s">
        <v>5702</v>
      </c>
      <c r="C3499" t="s">
        <v>2</v>
      </c>
    </row>
    <row r="3500" spans="1:3" x14ac:dyDescent="0.2">
      <c r="A3500" t="s">
        <v>1129</v>
      </c>
      <c r="B3500" t="s">
        <v>5703</v>
      </c>
      <c r="C3500" t="s">
        <v>2</v>
      </c>
    </row>
    <row r="3501" spans="1:3" x14ac:dyDescent="0.2">
      <c r="A3501" t="s">
        <v>1129</v>
      </c>
      <c r="B3501" t="s">
        <v>5704</v>
      </c>
      <c r="C3501" t="s">
        <v>2</v>
      </c>
    </row>
    <row r="3502" spans="1:3" x14ac:dyDescent="0.2">
      <c r="A3502" t="s">
        <v>1129</v>
      </c>
      <c r="B3502" t="s">
        <v>5705</v>
      </c>
      <c r="C3502" t="s">
        <v>2</v>
      </c>
    </row>
    <row r="3503" spans="1:3" x14ac:dyDescent="0.2">
      <c r="A3503" t="s">
        <v>1129</v>
      </c>
      <c r="B3503" t="s">
        <v>5706</v>
      </c>
      <c r="C3503" t="s">
        <v>2</v>
      </c>
    </row>
    <row r="3504" spans="1:3" x14ac:dyDescent="0.2">
      <c r="A3504" t="s">
        <v>1129</v>
      </c>
      <c r="B3504" t="s">
        <v>5707</v>
      </c>
      <c r="C3504" t="s">
        <v>2</v>
      </c>
    </row>
    <row r="3505" spans="1:3" x14ac:dyDescent="0.2">
      <c r="A3505" t="s">
        <v>1129</v>
      </c>
      <c r="B3505" t="s">
        <v>5708</v>
      </c>
      <c r="C3505" t="s">
        <v>5709</v>
      </c>
    </row>
    <row r="3506" spans="1:3" x14ac:dyDescent="0.2">
      <c r="A3506" t="s">
        <v>1129</v>
      </c>
      <c r="B3506" t="s">
        <v>5710</v>
      </c>
      <c r="C3506" t="s">
        <v>5711</v>
      </c>
    </row>
    <row r="3507" spans="1:3" x14ac:dyDescent="0.2">
      <c r="A3507" t="s">
        <v>1129</v>
      </c>
      <c r="B3507" t="s">
        <v>5712</v>
      </c>
      <c r="C3507" t="s">
        <v>2</v>
      </c>
    </row>
    <row r="3508" spans="1:3" x14ac:dyDescent="0.2">
      <c r="A3508" t="s">
        <v>1129</v>
      </c>
      <c r="B3508" t="s">
        <v>5713</v>
      </c>
      <c r="C3508" t="s">
        <v>2</v>
      </c>
    </row>
    <row r="3509" spans="1:3" x14ac:dyDescent="0.2">
      <c r="A3509" t="s">
        <v>1129</v>
      </c>
      <c r="B3509" t="s">
        <v>5714</v>
      </c>
      <c r="C3509" t="s">
        <v>2</v>
      </c>
    </row>
    <row r="3510" spans="1:3" x14ac:dyDescent="0.2">
      <c r="A3510" t="s">
        <v>1129</v>
      </c>
      <c r="B3510" t="s">
        <v>5715</v>
      </c>
      <c r="C3510" t="s">
        <v>2</v>
      </c>
    </row>
    <row r="3511" spans="1:3" x14ac:dyDescent="0.2">
      <c r="A3511" t="s">
        <v>1129</v>
      </c>
      <c r="B3511" t="s">
        <v>5716</v>
      </c>
      <c r="C3511" t="s">
        <v>2</v>
      </c>
    </row>
    <row r="3512" spans="1:3" x14ac:dyDescent="0.2">
      <c r="A3512" t="s">
        <v>1129</v>
      </c>
      <c r="B3512" t="s">
        <v>5717</v>
      </c>
      <c r="C3512" t="s">
        <v>2</v>
      </c>
    </row>
    <row r="3513" spans="1:3" x14ac:dyDescent="0.2">
      <c r="A3513" t="s">
        <v>1129</v>
      </c>
      <c r="B3513" t="s">
        <v>5718</v>
      </c>
      <c r="C3513" t="s">
        <v>2</v>
      </c>
    </row>
    <row r="3514" spans="1:3" x14ac:dyDescent="0.2">
      <c r="A3514" t="s">
        <v>1129</v>
      </c>
      <c r="B3514" t="s">
        <v>5719</v>
      </c>
      <c r="C3514" t="s">
        <v>2</v>
      </c>
    </row>
    <row r="3515" spans="1:3" x14ac:dyDescent="0.2">
      <c r="A3515" t="s">
        <v>1129</v>
      </c>
      <c r="B3515" t="s">
        <v>5720</v>
      </c>
      <c r="C3515" t="s">
        <v>2</v>
      </c>
    </row>
    <row r="3516" spans="1:3" x14ac:dyDescent="0.2">
      <c r="A3516" t="s">
        <v>1129</v>
      </c>
      <c r="B3516" t="s">
        <v>5721</v>
      </c>
      <c r="C3516" t="s">
        <v>2</v>
      </c>
    </row>
    <row r="3517" spans="1:3" x14ac:dyDescent="0.2">
      <c r="A3517" t="s">
        <v>1129</v>
      </c>
      <c r="B3517" t="s">
        <v>5722</v>
      </c>
      <c r="C3517" t="s">
        <v>2</v>
      </c>
    </row>
    <row r="3518" spans="1:3" x14ac:dyDescent="0.2">
      <c r="A3518" t="s">
        <v>1129</v>
      </c>
      <c r="B3518" t="s">
        <v>5723</v>
      </c>
      <c r="C3518" t="s">
        <v>5724</v>
      </c>
    </row>
    <row r="3519" spans="1:3" x14ac:dyDescent="0.2">
      <c r="A3519" t="s">
        <v>1129</v>
      </c>
      <c r="B3519" t="s">
        <v>5725</v>
      </c>
      <c r="C3519" t="s">
        <v>2</v>
      </c>
    </row>
    <row r="3520" spans="1:3" x14ac:dyDescent="0.2">
      <c r="A3520" t="s">
        <v>1129</v>
      </c>
      <c r="B3520" t="s">
        <v>5726</v>
      </c>
      <c r="C3520" t="s">
        <v>5727</v>
      </c>
    </row>
    <row r="3521" spans="1:3" x14ac:dyDescent="0.2">
      <c r="A3521" t="s">
        <v>1129</v>
      </c>
      <c r="B3521" t="s">
        <v>5728</v>
      </c>
      <c r="C3521" t="s">
        <v>5729</v>
      </c>
    </row>
    <row r="3522" spans="1:3" x14ac:dyDescent="0.2">
      <c r="A3522" t="s">
        <v>1129</v>
      </c>
      <c r="B3522" t="s">
        <v>5730</v>
      </c>
      <c r="C3522" t="s">
        <v>5731</v>
      </c>
    </row>
    <row r="3523" spans="1:3" x14ac:dyDescent="0.2">
      <c r="A3523" t="s">
        <v>1129</v>
      </c>
      <c r="B3523" t="s">
        <v>5732</v>
      </c>
      <c r="C3523" t="s">
        <v>2</v>
      </c>
    </row>
    <row r="3524" spans="1:3" x14ac:dyDescent="0.2">
      <c r="A3524" t="s">
        <v>1129</v>
      </c>
      <c r="B3524" t="s">
        <v>5733</v>
      </c>
      <c r="C3524" t="s">
        <v>2</v>
      </c>
    </row>
    <row r="3525" spans="1:3" x14ac:dyDescent="0.2">
      <c r="A3525" t="s">
        <v>1129</v>
      </c>
      <c r="B3525" t="s">
        <v>5734</v>
      </c>
      <c r="C3525" t="s">
        <v>2</v>
      </c>
    </row>
    <row r="3526" spans="1:3" x14ac:dyDescent="0.2">
      <c r="A3526" t="s">
        <v>1129</v>
      </c>
      <c r="B3526" t="s">
        <v>5735</v>
      </c>
      <c r="C3526" t="s">
        <v>2</v>
      </c>
    </row>
    <row r="3527" spans="1:3" x14ac:dyDescent="0.2">
      <c r="A3527" t="s">
        <v>1129</v>
      </c>
      <c r="B3527" t="s">
        <v>5736</v>
      </c>
      <c r="C3527" t="s">
        <v>2</v>
      </c>
    </row>
    <row r="3528" spans="1:3" x14ac:dyDescent="0.2">
      <c r="A3528" t="s">
        <v>1129</v>
      </c>
      <c r="B3528" t="s">
        <v>5737</v>
      </c>
      <c r="C3528" t="s">
        <v>2</v>
      </c>
    </row>
    <row r="3529" spans="1:3" x14ac:dyDescent="0.2">
      <c r="A3529" t="s">
        <v>1129</v>
      </c>
      <c r="B3529" t="s">
        <v>5738</v>
      </c>
      <c r="C3529" t="s">
        <v>2</v>
      </c>
    </row>
    <row r="3530" spans="1:3" x14ac:dyDescent="0.2">
      <c r="A3530" t="s">
        <v>1129</v>
      </c>
      <c r="B3530" t="s">
        <v>5739</v>
      </c>
      <c r="C3530" t="s">
        <v>2</v>
      </c>
    </row>
    <row r="3531" spans="1:3" x14ac:dyDescent="0.2">
      <c r="A3531" t="s">
        <v>1129</v>
      </c>
      <c r="B3531" t="s">
        <v>5740</v>
      </c>
      <c r="C3531" t="s">
        <v>2</v>
      </c>
    </row>
    <row r="3532" spans="1:3" x14ac:dyDescent="0.2">
      <c r="A3532" t="s">
        <v>1129</v>
      </c>
      <c r="B3532" t="s">
        <v>5741</v>
      </c>
      <c r="C3532" t="s">
        <v>2</v>
      </c>
    </row>
    <row r="3533" spans="1:3" x14ac:dyDescent="0.2">
      <c r="A3533" t="s">
        <v>1129</v>
      </c>
      <c r="B3533" t="s">
        <v>5742</v>
      </c>
      <c r="C3533" t="s">
        <v>2</v>
      </c>
    </row>
    <row r="3534" spans="1:3" x14ac:dyDescent="0.2">
      <c r="A3534" t="s">
        <v>1129</v>
      </c>
      <c r="B3534" t="s">
        <v>5743</v>
      </c>
      <c r="C3534" t="s">
        <v>2</v>
      </c>
    </row>
    <row r="3535" spans="1:3" x14ac:dyDescent="0.2">
      <c r="A3535" t="s">
        <v>1129</v>
      </c>
      <c r="B3535" t="s">
        <v>5744</v>
      </c>
      <c r="C3535" t="s">
        <v>2</v>
      </c>
    </row>
    <row r="3536" spans="1:3" x14ac:dyDescent="0.2">
      <c r="A3536" t="s">
        <v>1129</v>
      </c>
      <c r="B3536" t="s">
        <v>5745</v>
      </c>
      <c r="C3536" t="s">
        <v>2</v>
      </c>
    </row>
    <row r="3537" spans="1:3" x14ac:dyDescent="0.2">
      <c r="A3537" t="s">
        <v>1129</v>
      </c>
      <c r="B3537" t="s">
        <v>5746</v>
      </c>
      <c r="C3537" t="s">
        <v>2</v>
      </c>
    </row>
    <row r="3538" spans="1:3" x14ac:dyDescent="0.2">
      <c r="A3538" t="s">
        <v>1129</v>
      </c>
      <c r="B3538" t="s">
        <v>5747</v>
      </c>
      <c r="C3538" t="s">
        <v>2</v>
      </c>
    </row>
    <row r="3539" spans="1:3" x14ac:dyDescent="0.2">
      <c r="A3539" t="s">
        <v>1129</v>
      </c>
      <c r="B3539" t="s">
        <v>5748</v>
      </c>
      <c r="C3539" t="s">
        <v>2</v>
      </c>
    </row>
    <row r="3540" spans="1:3" x14ac:dyDescent="0.2">
      <c r="A3540" t="s">
        <v>1129</v>
      </c>
      <c r="B3540" t="s">
        <v>5749</v>
      </c>
      <c r="C3540" t="s">
        <v>5750</v>
      </c>
    </row>
    <row r="3541" spans="1:3" x14ac:dyDescent="0.2">
      <c r="A3541" t="s">
        <v>1129</v>
      </c>
      <c r="B3541" t="s">
        <v>5751</v>
      </c>
      <c r="C3541" t="s">
        <v>2</v>
      </c>
    </row>
    <row r="3542" spans="1:3" x14ac:dyDescent="0.2">
      <c r="A3542" t="s">
        <v>1129</v>
      </c>
      <c r="B3542" t="s">
        <v>5752</v>
      </c>
      <c r="C3542" t="s">
        <v>2</v>
      </c>
    </row>
    <row r="3543" spans="1:3" x14ac:dyDescent="0.2">
      <c r="A3543" t="s">
        <v>1129</v>
      </c>
      <c r="B3543" t="s">
        <v>5753</v>
      </c>
      <c r="C3543" t="s">
        <v>2</v>
      </c>
    </row>
    <row r="3544" spans="1:3" x14ac:dyDescent="0.2">
      <c r="A3544" t="s">
        <v>1129</v>
      </c>
      <c r="B3544" t="s">
        <v>5754</v>
      </c>
      <c r="C3544" t="s">
        <v>2</v>
      </c>
    </row>
    <row r="3545" spans="1:3" x14ac:dyDescent="0.2">
      <c r="A3545" t="s">
        <v>1129</v>
      </c>
      <c r="B3545" t="s">
        <v>5755</v>
      </c>
      <c r="C3545" t="s">
        <v>2</v>
      </c>
    </row>
    <row r="3546" spans="1:3" x14ac:dyDescent="0.2">
      <c r="A3546" t="s">
        <v>1129</v>
      </c>
      <c r="B3546" t="s">
        <v>5756</v>
      </c>
      <c r="C3546" t="s">
        <v>2</v>
      </c>
    </row>
    <row r="3547" spans="1:3" x14ac:dyDescent="0.2">
      <c r="A3547" t="s">
        <v>1129</v>
      </c>
      <c r="B3547" t="s">
        <v>5757</v>
      </c>
      <c r="C3547" t="s">
        <v>2</v>
      </c>
    </row>
    <row r="3548" spans="1:3" x14ac:dyDescent="0.2">
      <c r="A3548" t="s">
        <v>1129</v>
      </c>
      <c r="B3548" t="s">
        <v>5758</v>
      </c>
      <c r="C3548" t="s">
        <v>2</v>
      </c>
    </row>
    <row r="3549" spans="1:3" x14ac:dyDescent="0.2">
      <c r="A3549" t="s">
        <v>1129</v>
      </c>
      <c r="B3549" t="s">
        <v>5759</v>
      </c>
      <c r="C3549" t="s">
        <v>2</v>
      </c>
    </row>
    <row r="3550" spans="1:3" x14ac:dyDescent="0.2">
      <c r="A3550" t="s">
        <v>1129</v>
      </c>
      <c r="B3550" t="s">
        <v>5760</v>
      </c>
      <c r="C3550" t="s">
        <v>5761</v>
      </c>
    </row>
    <row r="3551" spans="1:3" x14ac:dyDescent="0.2">
      <c r="A3551" t="s">
        <v>1129</v>
      </c>
      <c r="B3551" t="s">
        <v>5762</v>
      </c>
      <c r="C3551" t="s">
        <v>2</v>
      </c>
    </row>
    <row r="3552" spans="1:3" x14ac:dyDescent="0.2">
      <c r="A3552" t="s">
        <v>1129</v>
      </c>
      <c r="B3552" t="s">
        <v>5763</v>
      </c>
      <c r="C3552" t="s">
        <v>2</v>
      </c>
    </row>
    <row r="3553" spans="1:3" x14ac:dyDescent="0.2">
      <c r="A3553" t="s">
        <v>1129</v>
      </c>
      <c r="B3553" t="s">
        <v>5764</v>
      </c>
      <c r="C3553" t="s">
        <v>5765</v>
      </c>
    </row>
    <row r="3554" spans="1:3" x14ac:dyDescent="0.2">
      <c r="A3554" t="s">
        <v>1129</v>
      </c>
      <c r="B3554" t="s">
        <v>5766</v>
      </c>
      <c r="C3554" t="s">
        <v>2</v>
      </c>
    </row>
    <row r="3555" spans="1:3" x14ac:dyDescent="0.2">
      <c r="A3555" t="s">
        <v>1129</v>
      </c>
      <c r="B3555" t="s">
        <v>5767</v>
      </c>
      <c r="C3555" t="s">
        <v>5768</v>
      </c>
    </row>
    <row r="3556" spans="1:3" x14ac:dyDescent="0.2">
      <c r="A3556" t="s">
        <v>1129</v>
      </c>
      <c r="B3556" t="s">
        <v>5769</v>
      </c>
      <c r="C3556" t="s">
        <v>2</v>
      </c>
    </row>
    <row r="3557" spans="1:3" x14ac:dyDescent="0.2">
      <c r="A3557" t="s">
        <v>1129</v>
      </c>
      <c r="B3557" t="s">
        <v>5770</v>
      </c>
      <c r="C3557" t="s">
        <v>5771</v>
      </c>
    </row>
    <row r="3558" spans="1:3" x14ac:dyDescent="0.2">
      <c r="A3558" t="s">
        <v>1129</v>
      </c>
      <c r="B3558" t="s">
        <v>5772</v>
      </c>
      <c r="C3558" t="s">
        <v>5773</v>
      </c>
    </row>
    <row r="3559" spans="1:3" x14ac:dyDescent="0.2">
      <c r="A3559" t="s">
        <v>1129</v>
      </c>
      <c r="B3559" t="s">
        <v>5774</v>
      </c>
      <c r="C3559" t="s">
        <v>2</v>
      </c>
    </row>
    <row r="3560" spans="1:3" x14ac:dyDescent="0.2">
      <c r="A3560" t="s">
        <v>1129</v>
      </c>
      <c r="B3560" t="s">
        <v>5775</v>
      </c>
      <c r="C3560" t="s">
        <v>2</v>
      </c>
    </row>
    <row r="3561" spans="1:3" x14ac:dyDescent="0.2">
      <c r="A3561" t="s">
        <v>1129</v>
      </c>
      <c r="B3561" t="s">
        <v>5776</v>
      </c>
      <c r="C3561" t="s">
        <v>2</v>
      </c>
    </row>
    <row r="3562" spans="1:3" x14ac:dyDescent="0.2">
      <c r="A3562" t="s">
        <v>1129</v>
      </c>
      <c r="B3562" t="s">
        <v>5777</v>
      </c>
      <c r="C3562" t="s">
        <v>2</v>
      </c>
    </row>
    <row r="3563" spans="1:3" x14ac:dyDescent="0.2">
      <c r="A3563" t="s">
        <v>1129</v>
      </c>
      <c r="B3563" t="s">
        <v>5778</v>
      </c>
      <c r="C3563" t="s">
        <v>5779</v>
      </c>
    </row>
    <row r="3564" spans="1:3" x14ac:dyDescent="0.2">
      <c r="A3564" t="s">
        <v>1129</v>
      </c>
      <c r="B3564" t="s">
        <v>5780</v>
      </c>
      <c r="C3564" t="s">
        <v>2</v>
      </c>
    </row>
    <row r="3565" spans="1:3" x14ac:dyDescent="0.2">
      <c r="A3565" t="s">
        <v>1129</v>
      </c>
      <c r="B3565" t="s">
        <v>5781</v>
      </c>
      <c r="C3565" t="s">
        <v>2</v>
      </c>
    </row>
    <row r="3566" spans="1:3" x14ac:dyDescent="0.2">
      <c r="A3566" t="s">
        <v>1129</v>
      </c>
      <c r="B3566" t="s">
        <v>5782</v>
      </c>
      <c r="C3566" t="s">
        <v>5783</v>
      </c>
    </row>
    <row r="3567" spans="1:3" x14ac:dyDescent="0.2">
      <c r="A3567" t="s">
        <v>1129</v>
      </c>
      <c r="B3567" t="s">
        <v>5784</v>
      </c>
      <c r="C3567" t="s">
        <v>2</v>
      </c>
    </row>
    <row r="3568" spans="1:3" x14ac:dyDescent="0.2">
      <c r="A3568" t="s">
        <v>1129</v>
      </c>
      <c r="B3568" t="s">
        <v>5785</v>
      </c>
      <c r="C3568" t="s">
        <v>2</v>
      </c>
    </row>
    <row r="3569" spans="1:3" x14ac:dyDescent="0.2">
      <c r="A3569" t="s">
        <v>1129</v>
      </c>
      <c r="B3569" t="s">
        <v>5786</v>
      </c>
      <c r="C3569" t="s">
        <v>2</v>
      </c>
    </row>
    <row r="3570" spans="1:3" x14ac:dyDescent="0.2">
      <c r="A3570" t="s">
        <v>1129</v>
      </c>
      <c r="B3570" t="s">
        <v>5787</v>
      </c>
      <c r="C3570" t="s">
        <v>5788</v>
      </c>
    </row>
    <row r="3571" spans="1:3" x14ac:dyDescent="0.2">
      <c r="A3571" t="s">
        <v>1129</v>
      </c>
      <c r="B3571" t="s">
        <v>5789</v>
      </c>
      <c r="C3571" t="s">
        <v>2</v>
      </c>
    </row>
    <row r="3572" spans="1:3" x14ac:dyDescent="0.2">
      <c r="A3572" t="s">
        <v>1129</v>
      </c>
      <c r="B3572" t="s">
        <v>5790</v>
      </c>
      <c r="C3572" t="s">
        <v>5791</v>
      </c>
    </row>
    <row r="3573" spans="1:3" x14ac:dyDescent="0.2">
      <c r="A3573" t="s">
        <v>1129</v>
      </c>
      <c r="B3573" t="s">
        <v>5792</v>
      </c>
      <c r="C3573" t="s">
        <v>2</v>
      </c>
    </row>
    <row r="3574" spans="1:3" x14ac:dyDescent="0.2">
      <c r="A3574" t="s">
        <v>1129</v>
      </c>
      <c r="B3574" t="s">
        <v>5793</v>
      </c>
      <c r="C3574" t="s">
        <v>2</v>
      </c>
    </row>
    <row r="3575" spans="1:3" x14ac:dyDescent="0.2">
      <c r="A3575" t="s">
        <v>1129</v>
      </c>
      <c r="B3575" t="s">
        <v>5794</v>
      </c>
      <c r="C3575" t="s">
        <v>2</v>
      </c>
    </row>
    <row r="3576" spans="1:3" x14ac:dyDescent="0.2">
      <c r="A3576" t="s">
        <v>1129</v>
      </c>
      <c r="B3576" t="s">
        <v>5795</v>
      </c>
      <c r="C3576" t="s">
        <v>2</v>
      </c>
    </row>
    <row r="3577" spans="1:3" x14ac:dyDescent="0.2">
      <c r="A3577" t="s">
        <v>1129</v>
      </c>
      <c r="B3577" t="s">
        <v>5796</v>
      </c>
      <c r="C3577" t="s">
        <v>2</v>
      </c>
    </row>
    <row r="3578" spans="1:3" x14ac:dyDescent="0.2">
      <c r="A3578" t="s">
        <v>1129</v>
      </c>
      <c r="B3578" t="s">
        <v>5797</v>
      </c>
      <c r="C3578" t="s">
        <v>2</v>
      </c>
    </row>
    <row r="3579" spans="1:3" x14ac:dyDescent="0.2">
      <c r="A3579" t="s">
        <v>1129</v>
      </c>
      <c r="B3579" t="s">
        <v>5798</v>
      </c>
      <c r="C3579" t="s">
        <v>2</v>
      </c>
    </row>
    <row r="3580" spans="1:3" x14ac:dyDescent="0.2">
      <c r="A3580" t="s">
        <v>1129</v>
      </c>
      <c r="B3580" t="s">
        <v>5799</v>
      </c>
      <c r="C3580" t="s">
        <v>2</v>
      </c>
    </row>
    <row r="3581" spans="1:3" x14ac:dyDescent="0.2">
      <c r="A3581" t="s">
        <v>1129</v>
      </c>
      <c r="B3581" t="s">
        <v>5800</v>
      </c>
      <c r="C3581" t="s">
        <v>5801</v>
      </c>
    </row>
    <row r="3582" spans="1:3" x14ac:dyDescent="0.2">
      <c r="A3582" t="s">
        <v>1129</v>
      </c>
      <c r="B3582" t="s">
        <v>5802</v>
      </c>
      <c r="C3582" t="s">
        <v>2</v>
      </c>
    </row>
    <row r="3583" spans="1:3" x14ac:dyDescent="0.2">
      <c r="A3583" t="s">
        <v>1129</v>
      </c>
      <c r="B3583" t="s">
        <v>5803</v>
      </c>
      <c r="C3583" t="s">
        <v>2</v>
      </c>
    </row>
    <row r="3584" spans="1:3" x14ac:dyDescent="0.2">
      <c r="A3584" t="s">
        <v>1129</v>
      </c>
      <c r="B3584" t="s">
        <v>5804</v>
      </c>
      <c r="C3584" t="s">
        <v>2</v>
      </c>
    </row>
    <row r="3585" spans="1:3" x14ac:dyDescent="0.2">
      <c r="A3585" t="s">
        <v>1129</v>
      </c>
      <c r="B3585" t="s">
        <v>5805</v>
      </c>
      <c r="C3585" t="s">
        <v>2</v>
      </c>
    </row>
    <row r="3586" spans="1:3" x14ac:dyDescent="0.2">
      <c r="A3586" t="s">
        <v>1129</v>
      </c>
      <c r="B3586" t="s">
        <v>5806</v>
      </c>
      <c r="C3586" t="s">
        <v>2</v>
      </c>
    </row>
    <row r="3587" spans="1:3" x14ac:dyDescent="0.2">
      <c r="A3587" t="s">
        <v>1129</v>
      </c>
      <c r="B3587" t="s">
        <v>5807</v>
      </c>
      <c r="C3587" t="s">
        <v>2</v>
      </c>
    </row>
    <row r="3588" spans="1:3" x14ac:dyDescent="0.2">
      <c r="A3588" t="s">
        <v>1129</v>
      </c>
      <c r="B3588" t="s">
        <v>5808</v>
      </c>
      <c r="C3588" t="s">
        <v>2</v>
      </c>
    </row>
    <row r="3589" spans="1:3" x14ac:dyDescent="0.2">
      <c r="A3589" t="s">
        <v>1129</v>
      </c>
      <c r="B3589" t="s">
        <v>5809</v>
      </c>
      <c r="C3589" t="s">
        <v>2</v>
      </c>
    </row>
    <row r="3590" spans="1:3" x14ac:dyDescent="0.2">
      <c r="A3590" t="s">
        <v>1129</v>
      </c>
      <c r="B3590" t="s">
        <v>5810</v>
      </c>
      <c r="C3590" t="s">
        <v>2</v>
      </c>
    </row>
    <row r="3591" spans="1:3" x14ac:dyDescent="0.2">
      <c r="A3591" t="s">
        <v>1129</v>
      </c>
      <c r="B3591" t="s">
        <v>5811</v>
      </c>
      <c r="C3591" t="s">
        <v>2</v>
      </c>
    </row>
    <row r="3592" spans="1:3" x14ac:dyDescent="0.2">
      <c r="A3592" t="s">
        <v>1129</v>
      </c>
      <c r="B3592" t="s">
        <v>5812</v>
      </c>
      <c r="C3592" t="s">
        <v>2</v>
      </c>
    </row>
    <row r="3593" spans="1:3" x14ac:dyDescent="0.2">
      <c r="A3593" t="s">
        <v>1129</v>
      </c>
      <c r="B3593" t="s">
        <v>5813</v>
      </c>
      <c r="C3593" t="s">
        <v>2</v>
      </c>
    </row>
    <row r="3594" spans="1:3" x14ac:dyDescent="0.2">
      <c r="A3594" t="s">
        <v>1129</v>
      </c>
      <c r="B3594" t="s">
        <v>5814</v>
      </c>
      <c r="C3594" t="s">
        <v>2</v>
      </c>
    </row>
    <row r="3595" spans="1:3" x14ac:dyDescent="0.2">
      <c r="A3595" t="s">
        <v>1129</v>
      </c>
      <c r="B3595" t="s">
        <v>5815</v>
      </c>
      <c r="C3595" t="s">
        <v>5816</v>
      </c>
    </row>
    <row r="3596" spans="1:3" x14ac:dyDescent="0.2">
      <c r="A3596" t="s">
        <v>1129</v>
      </c>
      <c r="B3596" t="s">
        <v>5817</v>
      </c>
      <c r="C3596" t="s">
        <v>2</v>
      </c>
    </row>
    <row r="3597" spans="1:3" x14ac:dyDescent="0.2">
      <c r="A3597" t="s">
        <v>1129</v>
      </c>
      <c r="B3597" t="s">
        <v>5818</v>
      </c>
      <c r="C3597" t="s">
        <v>5819</v>
      </c>
    </row>
    <row r="3598" spans="1:3" x14ac:dyDescent="0.2">
      <c r="A3598" t="s">
        <v>1129</v>
      </c>
      <c r="B3598" t="s">
        <v>5820</v>
      </c>
      <c r="C3598" t="s">
        <v>2</v>
      </c>
    </row>
    <row r="3599" spans="1:3" x14ac:dyDescent="0.2">
      <c r="A3599" t="s">
        <v>1129</v>
      </c>
      <c r="B3599" t="s">
        <v>5821</v>
      </c>
      <c r="C3599" t="s">
        <v>5822</v>
      </c>
    </row>
    <row r="3600" spans="1:3" x14ac:dyDescent="0.2">
      <c r="A3600" t="s">
        <v>1129</v>
      </c>
      <c r="B3600" t="s">
        <v>5823</v>
      </c>
      <c r="C3600" t="s">
        <v>5824</v>
      </c>
    </row>
    <row r="3601" spans="1:3" x14ac:dyDescent="0.2">
      <c r="A3601" t="s">
        <v>1129</v>
      </c>
      <c r="B3601" t="s">
        <v>5825</v>
      </c>
      <c r="C3601" t="s">
        <v>2</v>
      </c>
    </row>
    <row r="3602" spans="1:3" x14ac:dyDescent="0.2">
      <c r="A3602" t="s">
        <v>1129</v>
      </c>
      <c r="B3602" t="s">
        <v>5826</v>
      </c>
      <c r="C3602" t="s">
        <v>2</v>
      </c>
    </row>
    <row r="3603" spans="1:3" x14ac:dyDescent="0.2">
      <c r="A3603" t="s">
        <v>1129</v>
      </c>
      <c r="B3603" t="s">
        <v>5827</v>
      </c>
      <c r="C3603" t="s">
        <v>2</v>
      </c>
    </row>
    <row r="3604" spans="1:3" x14ac:dyDescent="0.2">
      <c r="A3604" t="s">
        <v>1129</v>
      </c>
      <c r="B3604" t="s">
        <v>5828</v>
      </c>
      <c r="C3604" t="s">
        <v>2</v>
      </c>
    </row>
    <row r="3605" spans="1:3" x14ac:dyDescent="0.2">
      <c r="A3605" t="s">
        <v>1129</v>
      </c>
      <c r="B3605" t="s">
        <v>5829</v>
      </c>
      <c r="C3605" t="s">
        <v>2</v>
      </c>
    </row>
    <row r="3606" spans="1:3" x14ac:dyDescent="0.2">
      <c r="A3606" t="s">
        <v>1129</v>
      </c>
      <c r="B3606" t="s">
        <v>5830</v>
      </c>
      <c r="C3606" t="s">
        <v>2</v>
      </c>
    </row>
    <row r="3607" spans="1:3" x14ac:dyDescent="0.2">
      <c r="A3607" t="s">
        <v>1129</v>
      </c>
      <c r="B3607" t="s">
        <v>5831</v>
      </c>
      <c r="C3607" t="s">
        <v>5832</v>
      </c>
    </row>
    <row r="3608" spans="1:3" x14ac:dyDescent="0.2">
      <c r="A3608" t="s">
        <v>1129</v>
      </c>
      <c r="B3608" t="s">
        <v>5833</v>
      </c>
      <c r="C3608" t="s">
        <v>2</v>
      </c>
    </row>
    <row r="3609" spans="1:3" x14ac:dyDescent="0.2">
      <c r="A3609" t="s">
        <v>1129</v>
      </c>
      <c r="B3609" t="s">
        <v>5834</v>
      </c>
      <c r="C3609" t="s">
        <v>2</v>
      </c>
    </row>
    <row r="3610" spans="1:3" x14ac:dyDescent="0.2">
      <c r="A3610" t="s">
        <v>1129</v>
      </c>
      <c r="B3610" t="s">
        <v>5835</v>
      </c>
      <c r="C3610" t="s">
        <v>2</v>
      </c>
    </row>
    <row r="3611" spans="1:3" x14ac:dyDescent="0.2">
      <c r="A3611" t="s">
        <v>1129</v>
      </c>
      <c r="B3611" t="s">
        <v>5836</v>
      </c>
      <c r="C3611" t="s">
        <v>2</v>
      </c>
    </row>
    <row r="3612" spans="1:3" x14ac:dyDescent="0.2">
      <c r="A3612" t="s">
        <v>1129</v>
      </c>
      <c r="B3612" t="s">
        <v>5837</v>
      </c>
      <c r="C3612" t="s">
        <v>2</v>
      </c>
    </row>
    <row r="3613" spans="1:3" x14ac:dyDescent="0.2">
      <c r="A3613" t="s">
        <v>1129</v>
      </c>
      <c r="B3613" t="s">
        <v>5838</v>
      </c>
      <c r="C3613" t="s">
        <v>2</v>
      </c>
    </row>
    <row r="3614" spans="1:3" x14ac:dyDescent="0.2">
      <c r="A3614" t="s">
        <v>1129</v>
      </c>
      <c r="B3614" t="s">
        <v>5839</v>
      </c>
      <c r="C3614" t="s">
        <v>2</v>
      </c>
    </row>
    <row r="3615" spans="1:3" x14ac:dyDescent="0.2">
      <c r="A3615" t="s">
        <v>1129</v>
      </c>
      <c r="B3615" t="s">
        <v>5840</v>
      </c>
      <c r="C3615" t="s">
        <v>5841</v>
      </c>
    </row>
    <row r="3616" spans="1:3" x14ac:dyDescent="0.2">
      <c r="A3616" t="s">
        <v>1129</v>
      </c>
      <c r="B3616" t="s">
        <v>5842</v>
      </c>
      <c r="C3616" t="s">
        <v>2</v>
      </c>
    </row>
    <row r="3617" spans="1:3" x14ac:dyDescent="0.2">
      <c r="A3617" t="s">
        <v>1129</v>
      </c>
      <c r="B3617" t="s">
        <v>5843</v>
      </c>
      <c r="C3617" t="s">
        <v>2</v>
      </c>
    </row>
    <row r="3618" spans="1:3" x14ac:dyDescent="0.2">
      <c r="A3618" t="s">
        <v>1129</v>
      </c>
      <c r="B3618" t="s">
        <v>5844</v>
      </c>
      <c r="C3618" t="s">
        <v>5845</v>
      </c>
    </row>
    <row r="3619" spans="1:3" x14ac:dyDescent="0.2">
      <c r="A3619" t="s">
        <v>1129</v>
      </c>
      <c r="B3619" t="s">
        <v>5846</v>
      </c>
      <c r="C3619" t="s">
        <v>2</v>
      </c>
    </row>
    <row r="3620" spans="1:3" x14ac:dyDescent="0.2">
      <c r="A3620" t="s">
        <v>1129</v>
      </c>
      <c r="B3620" t="s">
        <v>5847</v>
      </c>
      <c r="C3620" t="s">
        <v>5848</v>
      </c>
    </row>
    <row r="3621" spans="1:3" x14ac:dyDescent="0.2">
      <c r="A3621" t="s">
        <v>1129</v>
      </c>
      <c r="B3621" t="s">
        <v>5849</v>
      </c>
      <c r="C3621" t="s">
        <v>5850</v>
      </c>
    </row>
    <row r="3622" spans="1:3" x14ac:dyDescent="0.2">
      <c r="A3622" t="s">
        <v>1129</v>
      </c>
      <c r="B3622" t="s">
        <v>5851</v>
      </c>
      <c r="C3622" t="s">
        <v>2</v>
      </c>
    </row>
    <row r="3623" spans="1:3" x14ac:dyDescent="0.2">
      <c r="A3623" t="s">
        <v>1129</v>
      </c>
      <c r="B3623" t="s">
        <v>5852</v>
      </c>
      <c r="C3623" t="s">
        <v>2</v>
      </c>
    </row>
    <row r="3624" spans="1:3" x14ac:dyDescent="0.2">
      <c r="A3624" t="s">
        <v>1129</v>
      </c>
      <c r="B3624" t="s">
        <v>5853</v>
      </c>
      <c r="C3624" t="s">
        <v>2</v>
      </c>
    </row>
    <row r="3625" spans="1:3" x14ac:dyDescent="0.2">
      <c r="A3625" t="s">
        <v>1129</v>
      </c>
      <c r="B3625" t="s">
        <v>5854</v>
      </c>
      <c r="C3625" t="s">
        <v>2</v>
      </c>
    </row>
    <row r="3626" spans="1:3" x14ac:dyDescent="0.2">
      <c r="A3626" t="s">
        <v>1129</v>
      </c>
      <c r="B3626" t="s">
        <v>5855</v>
      </c>
      <c r="C3626" t="s">
        <v>5856</v>
      </c>
    </row>
    <row r="3627" spans="1:3" x14ac:dyDescent="0.2">
      <c r="A3627" t="s">
        <v>1129</v>
      </c>
      <c r="B3627" t="s">
        <v>5857</v>
      </c>
      <c r="C3627" t="s">
        <v>2</v>
      </c>
    </row>
    <row r="3628" spans="1:3" x14ac:dyDescent="0.2">
      <c r="A3628" t="s">
        <v>1129</v>
      </c>
      <c r="B3628" t="s">
        <v>5858</v>
      </c>
      <c r="C3628" t="s">
        <v>2</v>
      </c>
    </row>
    <row r="3629" spans="1:3" x14ac:dyDescent="0.2">
      <c r="A3629" t="s">
        <v>1129</v>
      </c>
      <c r="B3629" t="s">
        <v>5859</v>
      </c>
      <c r="C3629" t="s">
        <v>2</v>
      </c>
    </row>
    <row r="3630" spans="1:3" x14ac:dyDescent="0.2">
      <c r="A3630" t="s">
        <v>1129</v>
      </c>
      <c r="B3630" t="s">
        <v>5860</v>
      </c>
      <c r="C3630" t="s">
        <v>5861</v>
      </c>
    </row>
    <row r="3631" spans="1:3" x14ac:dyDescent="0.2">
      <c r="A3631" t="s">
        <v>1129</v>
      </c>
      <c r="B3631" t="s">
        <v>5862</v>
      </c>
      <c r="C3631" t="s">
        <v>2</v>
      </c>
    </row>
    <row r="3632" spans="1:3" x14ac:dyDescent="0.2">
      <c r="A3632" t="s">
        <v>1129</v>
      </c>
      <c r="B3632" t="s">
        <v>5863</v>
      </c>
      <c r="C3632" t="s">
        <v>5864</v>
      </c>
    </row>
    <row r="3633" spans="1:3" x14ac:dyDescent="0.2">
      <c r="A3633" t="s">
        <v>1129</v>
      </c>
      <c r="B3633" t="s">
        <v>5865</v>
      </c>
      <c r="C3633" t="s">
        <v>2</v>
      </c>
    </row>
    <row r="3634" spans="1:3" x14ac:dyDescent="0.2">
      <c r="A3634" t="s">
        <v>1129</v>
      </c>
      <c r="B3634" t="s">
        <v>5866</v>
      </c>
      <c r="C3634" t="s">
        <v>2</v>
      </c>
    </row>
    <row r="3635" spans="1:3" x14ac:dyDescent="0.2">
      <c r="A3635" t="s">
        <v>1129</v>
      </c>
      <c r="B3635" t="s">
        <v>5867</v>
      </c>
      <c r="C3635" t="s">
        <v>2</v>
      </c>
    </row>
    <row r="3636" spans="1:3" x14ac:dyDescent="0.2">
      <c r="A3636" t="s">
        <v>1129</v>
      </c>
      <c r="B3636" t="s">
        <v>5868</v>
      </c>
      <c r="C3636" t="s">
        <v>2</v>
      </c>
    </row>
    <row r="3637" spans="1:3" x14ac:dyDescent="0.2">
      <c r="A3637" t="s">
        <v>1129</v>
      </c>
      <c r="B3637" t="s">
        <v>5869</v>
      </c>
      <c r="C3637" t="s">
        <v>2</v>
      </c>
    </row>
    <row r="3638" spans="1:3" x14ac:dyDescent="0.2">
      <c r="A3638" t="s">
        <v>1129</v>
      </c>
      <c r="B3638" t="s">
        <v>5870</v>
      </c>
      <c r="C3638" t="s">
        <v>5871</v>
      </c>
    </row>
    <row r="3639" spans="1:3" x14ac:dyDescent="0.2">
      <c r="A3639" t="s">
        <v>1129</v>
      </c>
      <c r="B3639" t="s">
        <v>5872</v>
      </c>
      <c r="C3639" t="s">
        <v>2</v>
      </c>
    </row>
    <row r="3640" spans="1:3" x14ac:dyDescent="0.2">
      <c r="A3640" t="s">
        <v>1129</v>
      </c>
      <c r="B3640" t="s">
        <v>5873</v>
      </c>
      <c r="C3640" t="s">
        <v>2</v>
      </c>
    </row>
    <row r="3641" spans="1:3" x14ac:dyDescent="0.2">
      <c r="A3641" t="s">
        <v>1129</v>
      </c>
      <c r="B3641" t="s">
        <v>5874</v>
      </c>
      <c r="C3641" t="s">
        <v>2</v>
      </c>
    </row>
    <row r="3642" spans="1:3" x14ac:dyDescent="0.2">
      <c r="A3642" t="s">
        <v>1129</v>
      </c>
      <c r="B3642" t="s">
        <v>5875</v>
      </c>
      <c r="C3642" t="s">
        <v>2</v>
      </c>
    </row>
    <row r="3643" spans="1:3" x14ac:dyDescent="0.2">
      <c r="A3643" t="s">
        <v>1129</v>
      </c>
      <c r="B3643" t="s">
        <v>5876</v>
      </c>
      <c r="C3643" t="s">
        <v>2</v>
      </c>
    </row>
    <row r="3644" spans="1:3" x14ac:dyDescent="0.2">
      <c r="A3644" t="s">
        <v>1129</v>
      </c>
      <c r="B3644" t="s">
        <v>5877</v>
      </c>
      <c r="C3644" t="s">
        <v>2</v>
      </c>
    </row>
    <row r="3645" spans="1:3" x14ac:dyDescent="0.2">
      <c r="A3645" t="s">
        <v>1129</v>
      </c>
      <c r="B3645" t="s">
        <v>5878</v>
      </c>
      <c r="C3645" t="s">
        <v>2</v>
      </c>
    </row>
    <row r="3646" spans="1:3" x14ac:dyDescent="0.2">
      <c r="A3646" t="s">
        <v>1129</v>
      </c>
      <c r="B3646" t="s">
        <v>5879</v>
      </c>
      <c r="C3646" t="s">
        <v>2</v>
      </c>
    </row>
    <row r="3647" spans="1:3" x14ac:dyDescent="0.2">
      <c r="A3647" t="s">
        <v>1129</v>
      </c>
      <c r="B3647" t="s">
        <v>5880</v>
      </c>
      <c r="C3647" t="s">
        <v>2</v>
      </c>
    </row>
    <row r="3648" spans="1:3" x14ac:dyDescent="0.2">
      <c r="A3648" t="s">
        <v>1129</v>
      </c>
      <c r="B3648" t="s">
        <v>5881</v>
      </c>
      <c r="C3648" t="s">
        <v>5882</v>
      </c>
    </row>
    <row r="3649" spans="1:3" x14ac:dyDescent="0.2">
      <c r="A3649" t="s">
        <v>1129</v>
      </c>
      <c r="B3649" t="s">
        <v>5883</v>
      </c>
      <c r="C3649" t="s">
        <v>5884</v>
      </c>
    </row>
    <row r="3650" spans="1:3" x14ac:dyDescent="0.2">
      <c r="A3650" t="s">
        <v>1129</v>
      </c>
      <c r="B3650" t="s">
        <v>5885</v>
      </c>
      <c r="C3650" t="s">
        <v>5886</v>
      </c>
    </row>
    <row r="3651" spans="1:3" x14ac:dyDescent="0.2">
      <c r="A3651" t="s">
        <v>1129</v>
      </c>
      <c r="B3651" t="s">
        <v>5887</v>
      </c>
      <c r="C3651" t="s">
        <v>2</v>
      </c>
    </row>
    <row r="3652" spans="1:3" x14ac:dyDescent="0.2">
      <c r="A3652" t="s">
        <v>1129</v>
      </c>
      <c r="B3652" t="s">
        <v>5888</v>
      </c>
      <c r="C3652" t="s">
        <v>5889</v>
      </c>
    </row>
    <row r="3653" spans="1:3" x14ac:dyDescent="0.2">
      <c r="A3653" t="s">
        <v>1129</v>
      </c>
      <c r="B3653" t="s">
        <v>5890</v>
      </c>
      <c r="C3653" t="s">
        <v>5891</v>
      </c>
    </row>
    <row r="3654" spans="1:3" x14ac:dyDescent="0.2">
      <c r="A3654" t="s">
        <v>1129</v>
      </c>
      <c r="B3654" t="s">
        <v>5892</v>
      </c>
      <c r="C3654" t="s">
        <v>5893</v>
      </c>
    </row>
    <row r="3655" spans="1:3" x14ac:dyDescent="0.2">
      <c r="A3655" t="s">
        <v>1129</v>
      </c>
      <c r="B3655" t="s">
        <v>5894</v>
      </c>
      <c r="C3655" t="s">
        <v>5884</v>
      </c>
    </row>
    <row r="3656" spans="1:3" x14ac:dyDescent="0.2">
      <c r="A3656" t="s">
        <v>1129</v>
      </c>
      <c r="B3656" t="s">
        <v>5895</v>
      </c>
      <c r="C3656" t="s">
        <v>2</v>
      </c>
    </row>
    <row r="3657" spans="1:3" x14ac:dyDescent="0.2">
      <c r="A3657" t="s">
        <v>1129</v>
      </c>
      <c r="B3657" t="s">
        <v>5896</v>
      </c>
      <c r="C3657" t="s">
        <v>2</v>
      </c>
    </row>
    <row r="3658" spans="1:3" x14ac:dyDescent="0.2">
      <c r="A3658" t="s">
        <v>1129</v>
      </c>
      <c r="B3658" t="s">
        <v>5897</v>
      </c>
      <c r="C3658" t="s">
        <v>2</v>
      </c>
    </row>
    <row r="3659" spans="1:3" x14ac:dyDescent="0.2">
      <c r="A3659" t="s">
        <v>1129</v>
      </c>
      <c r="B3659" t="s">
        <v>5898</v>
      </c>
      <c r="C3659" t="s">
        <v>2</v>
      </c>
    </row>
    <row r="3660" spans="1:3" x14ac:dyDescent="0.2">
      <c r="A3660" t="s">
        <v>1129</v>
      </c>
      <c r="B3660" t="s">
        <v>5899</v>
      </c>
      <c r="C3660" t="s">
        <v>2</v>
      </c>
    </row>
    <row r="3661" spans="1:3" x14ac:dyDescent="0.2">
      <c r="A3661" t="s">
        <v>1129</v>
      </c>
      <c r="B3661" t="s">
        <v>5900</v>
      </c>
      <c r="C3661" t="s">
        <v>2</v>
      </c>
    </row>
    <row r="3662" spans="1:3" x14ac:dyDescent="0.2">
      <c r="A3662" t="s">
        <v>1129</v>
      </c>
      <c r="B3662" t="s">
        <v>5901</v>
      </c>
      <c r="C3662" t="s">
        <v>2</v>
      </c>
    </row>
    <row r="3663" spans="1:3" x14ac:dyDescent="0.2">
      <c r="A3663" t="s">
        <v>1129</v>
      </c>
      <c r="B3663" t="s">
        <v>5902</v>
      </c>
      <c r="C3663" t="s">
        <v>2</v>
      </c>
    </row>
    <row r="3664" spans="1:3" x14ac:dyDescent="0.2">
      <c r="A3664" t="s">
        <v>1129</v>
      </c>
      <c r="B3664" t="s">
        <v>5903</v>
      </c>
      <c r="C3664" t="s">
        <v>2</v>
      </c>
    </row>
    <row r="3665" spans="1:3" x14ac:dyDescent="0.2">
      <c r="A3665" t="s">
        <v>1129</v>
      </c>
      <c r="B3665" t="s">
        <v>5904</v>
      </c>
      <c r="C3665" t="s">
        <v>2</v>
      </c>
    </row>
    <row r="3666" spans="1:3" x14ac:dyDescent="0.2">
      <c r="A3666" t="s">
        <v>1129</v>
      </c>
      <c r="B3666" t="s">
        <v>5905</v>
      </c>
      <c r="C3666" t="s">
        <v>2</v>
      </c>
    </row>
    <row r="3667" spans="1:3" x14ac:dyDescent="0.2">
      <c r="A3667" t="s">
        <v>1129</v>
      </c>
      <c r="B3667" t="s">
        <v>5906</v>
      </c>
      <c r="C3667" t="s">
        <v>2</v>
      </c>
    </row>
    <row r="3668" spans="1:3" x14ac:dyDescent="0.2">
      <c r="A3668" t="s">
        <v>1129</v>
      </c>
      <c r="B3668" t="s">
        <v>5907</v>
      </c>
      <c r="C3668" t="s">
        <v>5908</v>
      </c>
    </row>
    <row r="3669" spans="1:3" x14ac:dyDescent="0.2">
      <c r="A3669" t="s">
        <v>1129</v>
      </c>
      <c r="B3669" t="s">
        <v>5909</v>
      </c>
      <c r="C3669" t="s">
        <v>2</v>
      </c>
    </row>
    <row r="3670" spans="1:3" x14ac:dyDescent="0.2">
      <c r="A3670" t="s">
        <v>1129</v>
      </c>
      <c r="B3670" t="s">
        <v>5910</v>
      </c>
      <c r="C3670" t="s">
        <v>2</v>
      </c>
    </row>
    <row r="3671" spans="1:3" x14ac:dyDescent="0.2">
      <c r="A3671" t="s">
        <v>1129</v>
      </c>
      <c r="B3671" t="s">
        <v>5911</v>
      </c>
      <c r="C3671" t="s">
        <v>2</v>
      </c>
    </row>
    <row r="3672" spans="1:3" x14ac:dyDescent="0.2">
      <c r="A3672" t="s">
        <v>1129</v>
      </c>
      <c r="B3672" t="s">
        <v>5912</v>
      </c>
      <c r="C3672" t="s">
        <v>2</v>
      </c>
    </row>
    <row r="3673" spans="1:3" x14ac:dyDescent="0.2">
      <c r="A3673" t="s">
        <v>1129</v>
      </c>
      <c r="B3673" t="s">
        <v>5913</v>
      </c>
      <c r="C3673" t="s">
        <v>2</v>
      </c>
    </row>
    <row r="3674" spans="1:3" x14ac:dyDescent="0.2">
      <c r="A3674" t="s">
        <v>1129</v>
      </c>
      <c r="B3674" t="s">
        <v>5914</v>
      </c>
      <c r="C3674" t="s">
        <v>2</v>
      </c>
    </row>
    <row r="3675" spans="1:3" x14ac:dyDescent="0.2">
      <c r="A3675" t="s">
        <v>1129</v>
      </c>
      <c r="B3675" t="s">
        <v>5915</v>
      </c>
      <c r="C3675" t="s">
        <v>2</v>
      </c>
    </row>
    <row r="3676" spans="1:3" x14ac:dyDescent="0.2">
      <c r="A3676" t="s">
        <v>1129</v>
      </c>
      <c r="B3676" t="s">
        <v>5916</v>
      </c>
      <c r="C3676" t="s">
        <v>2</v>
      </c>
    </row>
    <row r="3677" spans="1:3" x14ac:dyDescent="0.2">
      <c r="A3677" t="s">
        <v>1129</v>
      </c>
      <c r="B3677" t="s">
        <v>5917</v>
      </c>
      <c r="C3677" t="s">
        <v>2</v>
      </c>
    </row>
    <row r="3678" spans="1:3" x14ac:dyDescent="0.2">
      <c r="A3678" t="s">
        <v>1129</v>
      </c>
      <c r="B3678" t="s">
        <v>5918</v>
      </c>
      <c r="C3678" t="s">
        <v>2</v>
      </c>
    </row>
    <row r="3679" spans="1:3" x14ac:dyDescent="0.2">
      <c r="A3679" t="s">
        <v>1129</v>
      </c>
      <c r="B3679" t="s">
        <v>5919</v>
      </c>
      <c r="C3679" t="s">
        <v>2</v>
      </c>
    </row>
    <row r="3680" spans="1:3" x14ac:dyDescent="0.2">
      <c r="A3680" t="s">
        <v>1129</v>
      </c>
      <c r="B3680" t="s">
        <v>5920</v>
      </c>
      <c r="C3680" t="s">
        <v>2</v>
      </c>
    </row>
    <row r="3681" spans="1:3" x14ac:dyDescent="0.2">
      <c r="A3681" t="s">
        <v>1129</v>
      </c>
      <c r="B3681" t="s">
        <v>5921</v>
      </c>
      <c r="C3681" t="s">
        <v>5922</v>
      </c>
    </row>
    <row r="3682" spans="1:3" x14ac:dyDescent="0.2">
      <c r="A3682" t="s">
        <v>1129</v>
      </c>
      <c r="B3682" t="s">
        <v>5923</v>
      </c>
      <c r="C3682" t="s">
        <v>2</v>
      </c>
    </row>
    <row r="3683" spans="1:3" x14ac:dyDescent="0.2">
      <c r="A3683" t="s">
        <v>1129</v>
      </c>
      <c r="B3683" t="s">
        <v>5924</v>
      </c>
      <c r="C3683" t="s">
        <v>2</v>
      </c>
    </row>
    <row r="3684" spans="1:3" x14ac:dyDescent="0.2">
      <c r="A3684" t="s">
        <v>1129</v>
      </c>
      <c r="B3684" t="s">
        <v>5925</v>
      </c>
      <c r="C3684" t="s">
        <v>2</v>
      </c>
    </row>
    <row r="3685" spans="1:3" x14ac:dyDescent="0.2">
      <c r="A3685" t="s">
        <v>1129</v>
      </c>
      <c r="B3685" t="s">
        <v>5926</v>
      </c>
      <c r="C3685" t="s">
        <v>2</v>
      </c>
    </row>
    <row r="3686" spans="1:3" x14ac:dyDescent="0.2">
      <c r="A3686" t="s">
        <v>1129</v>
      </c>
      <c r="B3686" t="s">
        <v>5927</v>
      </c>
      <c r="C3686" t="s">
        <v>5928</v>
      </c>
    </row>
    <row r="3687" spans="1:3" x14ac:dyDescent="0.2">
      <c r="A3687" t="s">
        <v>1129</v>
      </c>
      <c r="B3687" t="s">
        <v>5929</v>
      </c>
      <c r="C3687" t="s">
        <v>5930</v>
      </c>
    </row>
    <row r="3688" spans="1:3" x14ac:dyDescent="0.2">
      <c r="A3688" t="s">
        <v>1129</v>
      </c>
      <c r="B3688" t="s">
        <v>5931</v>
      </c>
      <c r="C3688" t="s">
        <v>2</v>
      </c>
    </row>
    <row r="3689" spans="1:3" x14ac:dyDescent="0.2">
      <c r="A3689" t="s">
        <v>1129</v>
      </c>
      <c r="B3689" t="s">
        <v>5932</v>
      </c>
      <c r="C3689" t="s">
        <v>2</v>
      </c>
    </row>
    <row r="3690" spans="1:3" x14ac:dyDescent="0.2">
      <c r="A3690" t="s">
        <v>1129</v>
      </c>
      <c r="B3690" t="s">
        <v>5933</v>
      </c>
      <c r="C3690" t="s">
        <v>2</v>
      </c>
    </row>
    <row r="3691" spans="1:3" x14ac:dyDescent="0.2">
      <c r="A3691" t="s">
        <v>1129</v>
      </c>
      <c r="B3691" t="s">
        <v>5934</v>
      </c>
      <c r="C3691" t="s">
        <v>2</v>
      </c>
    </row>
    <row r="3692" spans="1:3" x14ac:dyDescent="0.2">
      <c r="A3692" t="s">
        <v>1129</v>
      </c>
      <c r="B3692" t="s">
        <v>5935</v>
      </c>
      <c r="C3692" t="s">
        <v>2</v>
      </c>
    </row>
    <row r="3693" spans="1:3" x14ac:dyDescent="0.2">
      <c r="A3693" t="s">
        <v>1129</v>
      </c>
      <c r="B3693" t="s">
        <v>5936</v>
      </c>
      <c r="C3693" t="s">
        <v>2</v>
      </c>
    </row>
    <row r="3694" spans="1:3" x14ac:dyDescent="0.2">
      <c r="A3694" t="s">
        <v>1129</v>
      </c>
      <c r="B3694" t="s">
        <v>5937</v>
      </c>
      <c r="C3694" t="s">
        <v>2</v>
      </c>
    </row>
    <row r="3695" spans="1:3" x14ac:dyDescent="0.2">
      <c r="A3695" t="s">
        <v>1129</v>
      </c>
      <c r="B3695" t="s">
        <v>5938</v>
      </c>
      <c r="C3695" t="s">
        <v>2</v>
      </c>
    </row>
    <row r="3696" spans="1:3" x14ac:dyDescent="0.2">
      <c r="A3696" t="s">
        <v>1129</v>
      </c>
      <c r="B3696" t="s">
        <v>5939</v>
      </c>
      <c r="C3696" t="s">
        <v>5940</v>
      </c>
    </row>
    <row r="3697" spans="1:3" x14ac:dyDescent="0.2">
      <c r="A3697" t="s">
        <v>1129</v>
      </c>
      <c r="B3697" t="s">
        <v>5941</v>
      </c>
      <c r="C3697" t="s">
        <v>2</v>
      </c>
    </row>
    <row r="3698" spans="1:3" x14ac:dyDescent="0.2">
      <c r="A3698" t="s">
        <v>1129</v>
      </c>
      <c r="B3698" t="s">
        <v>5942</v>
      </c>
      <c r="C3698" t="s">
        <v>2</v>
      </c>
    </row>
    <row r="3699" spans="1:3" x14ac:dyDescent="0.2">
      <c r="A3699" t="s">
        <v>1129</v>
      </c>
      <c r="B3699" t="s">
        <v>5943</v>
      </c>
      <c r="C3699" t="s">
        <v>5944</v>
      </c>
    </row>
    <row r="3700" spans="1:3" x14ac:dyDescent="0.2">
      <c r="A3700" t="s">
        <v>1129</v>
      </c>
      <c r="B3700" t="s">
        <v>5945</v>
      </c>
      <c r="C3700" t="s">
        <v>2</v>
      </c>
    </row>
    <row r="3701" spans="1:3" x14ac:dyDescent="0.2">
      <c r="A3701" t="s">
        <v>1129</v>
      </c>
      <c r="B3701" t="s">
        <v>5946</v>
      </c>
      <c r="C3701" t="s">
        <v>2</v>
      </c>
    </row>
    <row r="3702" spans="1:3" x14ac:dyDescent="0.2">
      <c r="A3702" t="s">
        <v>1129</v>
      </c>
      <c r="B3702" t="s">
        <v>5947</v>
      </c>
      <c r="C3702" t="s">
        <v>2</v>
      </c>
    </row>
    <row r="3703" spans="1:3" x14ac:dyDescent="0.2">
      <c r="A3703" t="s">
        <v>1129</v>
      </c>
      <c r="B3703" t="s">
        <v>5948</v>
      </c>
      <c r="C3703" t="s">
        <v>2</v>
      </c>
    </row>
    <row r="3704" spans="1:3" x14ac:dyDescent="0.2">
      <c r="A3704" t="s">
        <v>1129</v>
      </c>
      <c r="B3704" t="s">
        <v>5949</v>
      </c>
      <c r="C3704" t="s">
        <v>2</v>
      </c>
    </row>
    <row r="3705" spans="1:3" x14ac:dyDescent="0.2">
      <c r="A3705" t="s">
        <v>1129</v>
      </c>
      <c r="B3705" t="s">
        <v>5950</v>
      </c>
      <c r="C3705" t="s">
        <v>5951</v>
      </c>
    </row>
    <row r="3706" spans="1:3" x14ac:dyDescent="0.2">
      <c r="A3706" t="s">
        <v>1129</v>
      </c>
      <c r="B3706" t="s">
        <v>5952</v>
      </c>
      <c r="C3706" t="s">
        <v>5953</v>
      </c>
    </row>
    <row r="3707" spans="1:3" x14ac:dyDescent="0.2">
      <c r="A3707" t="s">
        <v>1129</v>
      </c>
      <c r="B3707" t="s">
        <v>5954</v>
      </c>
      <c r="C3707" t="s">
        <v>5955</v>
      </c>
    </row>
    <row r="3708" spans="1:3" x14ac:dyDescent="0.2">
      <c r="A3708" t="s">
        <v>1129</v>
      </c>
      <c r="B3708" t="s">
        <v>5956</v>
      </c>
      <c r="C3708" t="s">
        <v>5955</v>
      </c>
    </row>
    <row r="3709" spans="1:3" x14ac:dyDescent="0.2">
      <c r="A3709" t="s">
        <v>1129</v>
      </c>
      <c r="B3709" t="s">
        <v>5957</v>
      </c>
      <c r="C3709" t="s">
        <v>5955</v>
      </c>
    </row>
    <row r="3710" spans="1:3" x14ac:dyDescent="0.2">
      <c r="A3710" t="s">
        <v>1129</v>
      </c>
      <c r="B3710" t="s">
        <v>5958</v>
      </c>
      <c r="C3710" t="s">
        <v>5955</v>
      </c>
    </row>
    <row r="3711" spans="1:3" x14ac:dyDescent="0.2">
      <c r="A3711" t="s">
        <v>1129</v>
      </c>
      <c r="B3711" t="s">
        <v>5959</v>
      </c>
      <c r="C3711" t="s">
        <v>5960</v>
      </c>
    </row>
    <row r="3712" spans="1:3" x14ac:dyDescent="0.2">
      <c r="A3712" t="s">
        <v>1129</v>
      </c>
      <c r="B3712" t="s">
        <v>5961</v>
      </c>
      <c r="C3712" t="s">
        <v>5960</v>
      </c>
    </row>
    <row r="3713" spans="1:3" x14ac:dyDescent="0.2">
      <c r="A3713" t="s">
        <v>1129</v>
      </c>
      <c r="B3713" t="s">
        <v>5962</v>
      </c>
      <c r="C3713" t="s">
        <v>5960</v>
      </c>
    </row>
    <row r="3714" spans="1:3" x14ac:dyDescent="0.2">
      <c r="A3714" t="s">
        <v>1129</v>
      </c>
      <c r="B3714" t="s">
        <v>5963</v>
      </c>
      <c r="C3714" t="s">
        <v>5960</v>
      </c>
    </row>
    <row r="3715" spans="1:3" x14ac:dyDescent="0.2">
      <c r="A3715" t="s">
        <v>1129</v>
      </c>
      <c r="B3715" t="s">
        <v>5964</v>
      </c>
      <c r="C3715" t="s">
        <v>5960</v>
      </c>
    </row>
    <row r="3716" spans="1:3" x14ac:dyDescent="0.2">
      <c r="A3716" t="s">
        <v>1129</v>
      </c>
      <c r="B3716" t="s">
        <v>5965</v>
      </c>
      <c r="C3716" t="s">
        <v>5960</v>
      </c>
    </row>
    <row r="3717" spans="1:3" x14ac:dyDescent="0.2">
      <c r="A3717" t="s">
        <v>1129</v>
      </c>
      <c r="B3717" t="s">
        <v>5966</v>
      </c>
      <c r="C3717" t="s">
        <v>2</v>
      </c>
    </row>
    <row r="3718" spans="1:3" x14ac:dyDescent="0.2">
      <c r="A3718" t="s">
        <v>1129</v>
      </c>
      <c r="B3718" t="s">
        <v>5967</v>
      </c>
      <c r="C3718" t="s">
        <v>5968</v>
      </c>
    </row>
    <row r="3719" spans="1:3" x14ac:dyDescent="0.2">
      <c r="A3719" t="s">
        <v>1129</v>
      </c>
      <c r="B3719" t="s">
        <v>5969</v>
      </c>
      <c r="C3719" t="s">
        <v>5970</v>
      </c>
    </row>
    <row r="3720" spans="1:3" x14ac:dyDescent="0.2">
      <c r="A3720" t="s">
        <v>1129</v>
      </c>
      <c r="B3720" t="s">
        <v>5971</v>
      </c>
      <c r="C3720" t="s">
        <v>5972</v>
      </c>
    </row>
    <row r="3721" spans="1:3" x14ac:dyDescent="0.2">
      <c r="A3721" t="s">
        <v>1129</v>
      </c>
      <c r="B3721" t="s">
        <v>5973</v>
      </c>
      <c r="C3721" t="s">
        <v>5974</v>
      </c>
    </row>
    <row r="3722" spans="1:3" x14ac:dyDescent="0.2">
      <c r="A3722" t="s">
        <v>1129</v>
      </c>
      <c r="B3722" t="s">
        <v>5975</v>
      </c>
      <c r="C3722" t="s">
        <v>5974</v>
      </c>
    </row>
    <row r="3723" spans="1:3" x14ac:dyDescent="0.2">
      <c r="A3723" t="s">
        <v>1129</v>
      </c>
      <c r="B3723" t="s">
        <v>5976</v>
      </c>
      <c r="C3723" t="s">
        <v>5974</v>
      </c>
    </row>
    <row r="3724" spans="1:3" x14ac:dyDescent="0.2">
      <c r="A3724" t="s">
        <v>1129</v>
      </c>
      <c r="B3724" t="s">
        <v>5977</v>
      </c>
      <c r="C3724" t="s">
        <v>5974</v>
      </c>
    </row>
    <row r="3725" spans="1:3" x14ac:dyDescent="0.2">
      <c r="A3725" t="s">
        <v>1129</v>
      </c>
      <c r="B3725" t="s">
        <v>5978</v>
      </c>
      <c r="C3725" t="s">
        <v>5974</v>
      </c>
    </row>
    <row r="3726" spans="1:3" x14ac:dyDescent="0.2">
      <c r="A3726" t="s">
        <v>1129</v>
      </c>
      <c r="B3726" t="s">
        <v>5979</v>
      </c>
      <c r="C3726" t="s">
        <v>5974</v>
      </c>
    </row>
    <row r="3727" spans="1:3" x14ac:dyDescent="0.2">
      <c r="A3727" t="s">
        <v>1129</v>
      </c>
      <c r="B3727" t="s">
        <v>5980</v>
      </c>
      <c r="C3727" t="s">
        <v>5974</v>
      </c>
    </row>
    <row r="3728" spans="1:3" x14ac:dyDescent="0.2">
      <c r="A3728" t="s">
        <v>1129</v>
      </c>
      <c r="B3728" t="s">
        <v>5981</v>
      </c>
      <c r="C3728" t="s">
        <v>5974</v>
      </c>
    </row>
    <row r="3729" spans="1:3" x14ac:dyDescent="0.2">
      <c r="A3729" t="s">
        <v>1129</v>
      </c>
      <c r="B3729" t="s">
        <v>5982</v>
      </c>
      <c r="C3729" t="s">
        <v>2</v>
      </c>
    </row>
    <row r="3730" spans="1:3" x14ac:dyDescent="0.2">
      <c r="A3730" t="s">
        <v>1129</v>
      </c>
      <c r="B3730" t="s">
        <v>5983</v>
      </c>
      <c r="C3730" t="s">
        <v>5984</v>
      </c>
    </row>
    <row r="3731" spans="1:3" x14ac:dyDescent="0.2">
      <c r="A3731" t="s">
        <v>1129</v>
      </c>
      <c r="B3731" t="s">
        <v>5985</v>
      </c>
      <c r="C3731" t="s">
        <v>5986</v>
      </c>
    </row>
    <row r="3732" spans="1:3" x14ac:dyDescent="0.2">
      <c r="A3732" t="s">
        <v>1129</v>
      </c>
      <c r="B3732" t="s">
        <v>5987</v>
      </c>
      <c r="C3732" t="s">
        <v>2</v>
      </c>
    </row>
    <row r="3733" spans="1:3" x14ac:dyDescent="0.2">
      <c r="A3733" t="s">
        <v>1129</v>
      </c>
      <c r="B3733" t="s">
        <v>5988</v>
      </c>
      <c r="C3733" t="s">
        <v>5989</v>
      </c>
    </row>
    <row r="3734" spans="1:3" x14ac:dyDescent="0.2">
      <c r="A3734" t="s">
        <v>1129</v>
      </c>
      <c r="B3734" t="s">
        <v>5990</v>
      </c>
      <c r="C3734" t="s">
        <v>2</v>
      </c>
    </row>
    <row r="3735" spans="1:3" x14ac:dyDescent="0.2">
      <c r="A3735" t="s">
        <v>1129</v>
      </c>
      <c r="B3735" t="s">
        <v>5991</v>
      </c>
      <c r="C3735" t="s">
        <v>2</v>
      </c>
    </row>
    <row r="3736" spans="1:3" x14ac:dyDescent="0.2">
      <c r="A3736" t="s">
        <v>1129</v>
      </c>
      <c r="B3736" t="s">
        <v>5992</v>
      </c>
      <c r="C3736" t="s">
        <v>2</v>
      </c>
    </row>
    <row r="3737" spans="1:3" x14ac:dyDescent="0.2">
      <c r="A3737" t="s">
        <v>1129</v>
      </c>
      <c r="B3737" t="s">
        <v>5993</v>
      </c>
      <c r="C3737" t="s">
        <v>2</v>
      </c>
    </row>
    <row r="3738" spans="1:3" x14ac:dyDescent="0.2">
      <c r="A3738" t="s">
        <v>1129</v>
      </c>
      <c r="B3738" t="s">
        <v>5994</v>
      </c>
      <c r="C3738" t="s">
        <v>2</v>
      </c>
    </row>
    <row r="3739" spans="1:3" x14ac:dyDescent="0.2">
      <c r="A3739" t="s">
        <v>1129</v>
      </c>
      <c r="B3739" t="s">
        <v>5995</v>
      </c>
      <c r="C3739" t="s">
        <v>2</v>
      </c>
    </row>
    <row r="3740" spans="1:3" x14ac:dyDescent="0.2">
      <c r="A3740" t="s">
        <v>1129</v>
      </c>
      <c r="B3740" t="s">
        <v>5996</v>
      </c>
      <c r="C3740" t="s">
        <v>2</v>
      </c>
    </row>
    <row r="3741" spans="1:3" x14ac:dyDescent="0.2">
      <c r="A3741" t="s">
        <v>1129</v>
      </c>
      <c r="B3741" t="s">
        <v>5997</v>
      </c>
      <c r="C3741" t="s">
        <v>2</v>
      </c>
    </row>
    <row r="3742" spans="1:3" x14ac:dyDescent="0.2">
      <c r="A3742" t="s">
        <v>1129</v>
      </c>
      <c r="B3742" t="s">
        <v>5998</v>
      </c>
      <c r="C3742" t="s">
        <v>2</v>
      </c>
    </row>
    <row r="3743" spans="1:3" x14ac:dyDescent="0.2">
      <c r="A3743" t="s">
        <v>1129</v>
      </c>
      <c r="B3743" t="s">
        <v>5999</v>
      </c>
      <c r="C3743" t="s">
        <v>6000</v>
      </c>
    </row>
    <row r="3744" spans="1:3" x14ac:dyDescent="0.2">
      <c r="A3744" t="s">
        <v>1129</v>
      </c>
      <c r="B3744" t="s">
        <v>6001</v>
      </c>
      <c r="C3744" t="s">
        <v>2</v>
      </c>
    </row>
    <row r="3745" spans="1:3" x14ac:dyDescent="0.2">
      <c r="A3745" t="s">
        <v>1129</v>
      </c>
      <c r="B3745" t="s">
        <v>6002</v>
      </c>
      <c r="C3745" t="s">
        <v>2</v>
      </c>
    </row>
    <row r="3746" spans="1:3" x14ac:dyDescent="0.2">
      <c r="A3746" t="s">
        <v>1129</v>
      </c>
      <c r="B3746" t="s">
        <v>6003</v>
      </c>
      <c r="C3746" t="s">
        <v>2</v>
      </c>
    </row>
    <row r="3747" spans="1:3" x14ac:dyDescent="0.2">
      <c r="A3747" t="s">
        <v>1129</v>
      </c>
      <c r="B3747" t="s">
        <v>6004</v>
      </c>
      <c r="C3747" t="s">
        <v>2</v>
      </c>
    </row>
    <row r="3748" spans="1:3" x14ac:dyDescent="0.2">
      <c r="A3748" t="s">
        <v>1129</v>
      </c>
      <c r="B3748" t="s">
        <v>6005</v>
      </c>
      <c r="C3748" t="s">
        <v>2</v>
      </c>
    </row>
    <row r="3749" spans="1:3" x14ac:dyDescent="0.2">
      <c r="A3749" t="s">
        <v>1129</v>
      </c>
      <c r="B3749" t="s">
        <v>6006</v>
      </c>
      <c r="C3749" t="s">
        <v>2</v>
      </c>
    </row>
    <row r="3750" spans="1:3" x14ac:dyDescent="0.2">
      <c r="A3750" t="s">
        <v>1129</v>
      </c>
      <c r="B3750" t="s">
        <v>6007</v>
      </c>
      <c r="C3750" t="s">
        <v>2</v>
      </c>
    </row>
    <row r="3751" spans="1:3" x14ac:dyDescent="0.2">
      <c r="A3751" t="s">
        <v>1129</v>
      </c>
      <c r="B3751" t="s">
        <v>6008</v>
      </c>
      <c r="C3751" t="s">
        <v>2</v>
      </c>
    </row>
    <row r="3752" spans="1:3" x14ac:dyDescent="0.2">
      <c r="A3752" t="s">
        <v>1129</v>
      </c>
      <c r="B3752" t="s">
        <v>6009</v>
      </c>
      <c r="C3752" t="s">
        <v>2</v>
      </c>
    </row>
    <row r="3753" spans="1:3" x14ac:dyDescent="0.2">
      <c r="A3753" t="s">
        <v>1129</v>
      </c>
      <c r="B3753" t="s">
        <v>6010</v>
      </c>
      <c r="C3753" t="s">
        <v>2</v>
      </c>
    </row>
    <row r="3754" spans="1:3" x14ac:dyDescent="0.2">
      <c r="A3754" t="s">
        <v>1129</v>
      </c>
      <c r="B3754" t="s">
        <v>6011</v>
      </c>
      <c r="C3754" t="s">
        <v>6012</v>
      </c>
    </row>
    <row r="3755" spans="1:3" x14ac:dyDescent="0.2">
      <c r="A3755" t="s">
        <v>1129</v>
      </c>
      <c r="B3755" t="s">
        <v>6013</v>
      </c>
      <c r="C3755" t="s">
        <v>2</v>
      </c>
    </row>
    <row r="3756" spans="1:3" x14ac:dyDescent="0.2">
      <c r="A3756" t="s">
        <v>1129</v>
      </c>
      <c r="B3756" t="s">
        <v>6014</v>
      </c>
      <c r="C3756" t="s">
        <v>2</v>
      </c>
    </row>
    <row r="3757" spans="1:3" x14ac:dyDescent="0.2">
      <c r="A3757" t="s">
        <v>1129</v>
      </c>
      <c r="B3757" t="s">
        <v>6015</v>
      </c>
      <c r="C3757" t="s">
        <v>2</v>
      </c>
    </row>
    <row r="3758" spans="1:3" x14ac:dyDescent="0.2">
      <c r="A3758" t="s">
        <v>1129</v>
      </c>
      <c r="B3758" t="s">
        <v>6016</v>
      </c>
      <c r="C3758" t="s">
        <v>2</v>
      </c>
    </row>
    <row r="3759" spans="1:3" x14ac:dyDescent="0.2">
      <c r="A3759" t="s">
        <v>1129</v>
      </c>
      <c r="B3759" t="s">
        <v>6017</v>
      </c>
      <c r="C3759" t="s">
        <v>2</v>
      </c>
    </row>
    <row r="3760" spans="1:3" x14ac:dyDescent="0.2">
      <c r="A3760" t="s">
        <v>1129</v>
      </c>
      <c r="B3760" t="s">
        <v>6018</v>
      </c>
      <c r="C3760" t="s">
        <v>2</v>
      </c>
    </row>
    <row r="3761" spans="1:3" x14ac:dyDescent="0.2">
      <c r="A3761" t="s">
        <v>1129</v>
      </c>
      <c r="B3761" t="s">
        <v>6019</v>
      </c>
      <c r="C3761" t="s">
        <v>2</v>
      </c>
    </row>
    <row r="3762" spans="1:3" x14ac:dyDescent="0.2">
      <c r="A3762" t="s">
        <v>1129</v>
      </c>
      <c r="B3762" t="s">
        <v>6020</v>
      </c>
      <c r="C3762" t="s">
        <v>2</v>
      </c>
    </row>
    <row r="3763" spans="1:3" x14ac:dyDescent="0.2">
      <c r="A3763" t="s">
        <v>1129</v>
      </c>
      <c r="B3763" t="s">
        <v>6021</v>
      </c>
      <c r="C3763" t="s">
        <v>6022</v>
      </c>
    </row>
    <row r="3764" spans="1:3" x14ac:dyDescent="0.2">
      <c r="A3764" t="s">
        <v>1129</v>
      </c>
      <c r="B3764" t="s">
        <v>6023</v>
      </c>
      <c r="C3764" t="s">
        <v>2</v>
      </c>
    </row>
    <row r="3765" spans="1:3" x14ac:dyDescent="0.2">
      <c r="A3765" t="s">
        <v>1129</v>
      </c>
      <c r="B3765" t="s">
        <v>6024</v>
      </c>
      <c r="C3765" t="s">
        <v>2</v>
      </c>
    </row>
    <row r="3766" spans="1:3" x14ac:dyDescent="0.2">
      <c r="A3766" t="s">
        <v>1129</v>
      </c>
      <c r="B3766" t="s">
        <v>6025</v>
      </c>
      <c r="C3766" t="s">
        <v>2</v>
      </c>
    </row>
    <row r="3767" spans="1:3" x14ac:dyDescent="0.2">
      <c r="A3767" t="s">
        <v>1129</v>
      </c>
      <c r="B3767" t="s">
        <v>6026</v>
      </c>
      <c r="C3767" t="s">
        <v>2</v>
      </c>
    </row>
    <row r="3768" spans="1:3" x14ac:dyDescent="0.2">
      <c r="A3768" t="s">
        <v>1129</v>
      </c>
      <c r="B3768" t="s">
        <v>6027</v>
      </c>
      <c r="C3768" t="s">
        <v>2</v>
      </c>
    </row>
    <row r="3769" spans="1:3" x14ac:dyDescent="0.2">
      <c r="A3769" t="s">
        <v>1129</v>
      </c>
      <c r="B3769" t="s">
        <v>6028</v>
      </c>
      <c r="C3769" t="s">
        <v>2</v>
      </c>
    </row>
    <row r="3770" spans="1:3" x14ac:dyDescent="0.2">
      <c r="A3770" t="s">
        <v>1129</v>
      </c>
      <c r="B3770" t="s">
        <v>6029</v>
      </c>
      <c r="C3770" t="s">
        <v>2</v>
      </c>
    </row>
    <row r="3771" spans="1:3" x14ac:dyDescent="0.2">
      <c r="A3771" t="s">
        <v>1129</v>
      </c>
      <c r="B3771" t="s">
        <v>6030</v>
      </c>
      <c r="C3771" t="s">
        <v>2</v>
      </c>
    </row>
    <row r="3772" spans="1:3" x14ac:dyDescent="0.2">
      <c r="A3772" t="s">
        <v>1129</v>
      </c>
      <c r="B3772" t="s">
        <v>6031</v>
      </c>
      <c r="C3772" t="s">
        <v>2</v>
      </c>
    </row>
    <row r="3773" spans="1:3" x14ac:dyDescent="0.2">
      <c r="A3773" t="s">
        <v>1129</v>
      </c>
      <c r="B3773" t="s">
        <v>6032</v>
      </c>
      <c r="C3773" t="s">
        <v>2</v>
      </c>
    </row>
    <row r="3774" spans="1:3" x14ac:dyDescent="0.2">
      <c r="A3774" t="s">
        <v>1129</v>
      </c>
      <c r="B3774" t="s">
        <v>6033</v>
      </c>
      <c r="C3774" t="s">
        <v>6034</v>
      </c>
    </row>
    <row r="3775" spans="1:3" x14ac:dyDescent="0.2">
      <c r="A3775" t="s">
        <v>1129</v>
      </c>
      <c r="B3775" t="s">
        <v>6035</v>
      </c>
      <c r="C3775" t="s">
        <v>2</v>
      </c>
    </row>
    <row r="3776" spans="1:3" x14ac:dyDescent="0.2">
      <c r="A3776" t="s">
        <v>1129</v>
      </c>
      <c r="B3776" t="s">
        <v>6036</v>
      </c>
      <c r="C3776" t="s">
        <v>2</v>
      </c>
    </row>
    <row r="3777" spans="1:3" x14ac:dyDescent="0.2">
      <c r="A3777" t="s">
        <v>1129</v>
      </c>
      <c r="B3777" t="s">
        <v>6037</v>
      </c>
      <c r="C3777" t="s">
        <v>2</v>
      </c>
    </row>
    <row r="3778" spans="1:3" x14ac:dyDescent="0.2">
      <c r="A3778" t="s">
        <v>1129</v>
      </c>
      <c r="B3778" t="s">
        <v>6038</v>
      </c>
      <c r="C3778" t="s">
        <v>2</v>
      </c>
    </row>
    <row r="3779" spans="1:3" x14ac:dyDescent="0.2">
      <c r="A3779" t="s">
        <v>1129</v>
      </c>
      <c r="B3779" t="s">
        <v>6039</v>
      </c>
      <c r="C3779" t="s">
        <v>6040</v>
      </c>
    </row>
    <row r="3780" spans="1:3" x14ac:dyDescent="0.2">
      <c r="A3780" t="s">
        <v>1129</v>
      </c>
      <c r="B3780" t="s">
        <v>6041</v>
      </c>
      <c r="C3780" t="s">
        <v>2</v>
      </c>
    </row>
    <row r="3781" spans="1:3" x14ac:dyDescent="0.2">
      <c r="A3781" t="s">
        <v>1129</v>
      </c>
      <c r="B3781" t="s">
        <v>6042</v>
      </c>
      <c r="C3781" t="s">
        <v>2</v>
      </c>
    </row>
    <row r="3782" spans="1:3" x14ac:dyDescent="0.2">
      <c r="A3782" t="s">
        <v>1129</v>
      </c>
      <c r="B3782" t="s">
        <v>6043</v>
      </c>
      <c r="C3782" t="s">
        <v>2</v>
      </c>
    </row>
    <row r="3783" spans="1:3" x14ac:dyDescent="0.2">
      <c r="A3783" t="s">
        <v>1129</v>
      </c>
      <c r="B3783" t="s">
        <v>6044</v>
      </c>
      <c r="C3783" t="s">
        <v>2</v>
      </c>
    </row>
    <row r="3784" spans="1:3" x14ac:dyDescent="0.2">
      <c r="A3784" t="s">
        <v>1129</v>
      </c>
      <c r="B3784" t="s">
        <v>6045</v>
      </c>
      <c r="C3784" t="s">
        <v>6046</v>
      </c>
    </row>
    <row r="3785" spans="1:3" x14ac:dyDescent="0.2">
      <c r="A3785" t="s">
        <v>1129</v>
      </c>
      <c r="B3785" t="s">
        <v>6047</v>
      </c>
      <c r="C3785" t="s">
        <v>2</v>
      </c>
    </row>
    <row r="3786" spans="1:3" x14ac:dyDescent="0.2">
      <c r="A3786" t="s">
        <v>1129</v>
      </c>
      <c r="B3786" t="s">
        <v>6048</v>
      </c>
      <c r="C3786" t="s">
        <v>6049</v>
      </c>
    </row>
    <row r="3787" spans="1:3" x14ac:dyDescent="0.2">
      <c r="A3787" t="s">
        <v>1129</v>
      </c>
      <c r="B3787" t="s">
        <v>6050</v>
      </c>
      <c r="C3787" t="s">
        <v>2</v>
      </c>
    </row>
    <row r="3788" spans="1:3" x14ac:dyDescent="0.2">
      <c r="A3788" t="s">
        <v>1129</v>
      </c>
      <c r="B3788" t="s">
        <v>6051</v>
      </c>
      <c r="C3788" t="s">
        <v>6052</v>
      </c>
    </row>
    <row r="3789" spans="1:3" x14ac:dyDescent="0.2">
      <c r="A3789" t="s">
        <v>1129</v>
      </c>
      <c r="B3789" t="s">
        <v>6053</v>
      </c>
      <c r="C3789" t="s">
        <v>2</v>
      </c>
    </row>
    <row r="3790" spans="1:3" x14ac:dyDescent="0.2">
      <c r="A3790" t="s">
        <v>1129</v>
      </c>
      <c r="B3790" t="s">
        <v>6054</v>
      </c>
      <c r="C3790" t="s">
        <v>2</v>
      </c>
    </row>
    <row r="3791" spans="1:3" x14ac:dyDescent="0.2">
      <c r="A3791" t="s">
        <v>1129</v>
      </c>
      <c r="B3791" t="s">
        <v>6055</v>
      </c>
      <c r="C3791" t="s">
        <v>6056</v>
      </c>
    </row>
    <row r="3792" spans="1:3" x14ac:dyDescent="0.2">
      <c r="A3792" t="s">
        <v>1129</v>
      </c>
      <c r="B3792" t="s">
        <v>6057</v>
      </c>
      <c r="C3792" t="s">
        <v>6058</v>
      </c>
    </row>
    <row r="3793" spans="1:3" x14ac:dyDescent="0.2">
      <c r="A3793" t="s">
        <v>1129</v>
      </c>
      <c r="B3793" t="s">
        <v>6059</v>
      </c>
      <c r="C3793" t="s">
        <v>6060</v>
      </c>
    </row>
    <row r="3794" spans="1:3" x14ac:dyDescent="0.2">
      <c r="A3794" t="s">
        <v>1129</v>
      </c>
      <c r="B3794" t="s">
        <v>6061</v>
      </c>
      <c r="C3794" t="s">
        <v>6062</v>
      </c>
    </row>
    <row r="3795" spans="1:3" x14ac:dyDescent="0.2">
      <c r="A3795" t="s">
        <v>1129</v>
      </c>
      <c r="B3795" t="s">
        <v>6063</v>
      </c>
      <c r="C3795" t="s">
        <v>6064</v>
      </c>
    </row>
    <row r="3796" spans="1:3" x14ac:dyDescent="0.2">
      <c r="A3796" t="s">
        <v>1129</v>
      </c>
      <c r="B3796" t="s">
        <v>6065</v>
      </c>
      <c r="C3796" t="s">
        <v>6066</v>
      </c>
    </row>
    <row r="3797" spans="1:3" x14ac:dyDescent="0.2">
      <c r="A3797" t="s">
        <v>1129</v>
      </c>
      <c r="B3797" t="s">
        <v>6067</v>
      </c>
      <c r="C3797" t="s">
        <v>2</v>
      </c>
    </row>
    <row r="3798" spans="1:3" x14ac:dyDescent="0.2">
      <c r="A3798" t="s">
        <v>1129</v>
      </c>
      <c r="B3798" t="s">
        <v>6068</v>
      </c>
      <c r="C3798" t="s">
        <v>6069</v>
      </c>
    </row>
    <row r="3799" spans="1:3" x14ac:dyDescent="0.2">
      <c r="A3799" t="s">
        <v>1129</v>
      </c>
      <c r="B3799" t="s">
        <v>6070</v>
      </c>
      <c r="C3799" t="s">
        <v>2</v>
      </c>
    </row>
    <row r="3800" spans="1:3" x14ac:dyDescent="0.2">
      <c r="A3800" t="s">
        <v>1129</v>
      </c>
      <c r="B3800" t="s">
        <v>6071</v>
      </c>
      <c r="C3800" t="s">
        <v>2</v>
      </c>
    </row>
    <row r="3801" spans="1:3" x14ac:dyDescent="0.2">
      <c r="A3801" t="s">
        <v>1129</v>
      </c>
      <c r="B3801" t="s">
        <v>6072</v>
      </c>
      <c r="C3801" t="s">
        <v>2</v>
      </c>
    </row>
    <row r="3802" spans="1:3" x14ac:dyDescent="0.2">
      <c r="A3802" t="s">
        <v>1129</v>
      </c>
      <c r="B3802" t="s">
        <v>6073</v>
      </c>
      <c r="C3802" t="s">
        <v>6074</v>
      </c>
    </row>
    <row r="3803" spans="1:3" x14ac:dyDescent="0.2">
      <c r="A3803" t="s">
        <v>1129</v>
      </c>
      <c r="B3803" t="s">
        <v>6075</v>
      </c>
      <c r="C3803" t="s">
        <v>2</v>
      </c>
    </row>
    <row r="3804" spans="1:3" x14ac:dyDescent="0.2">
      <c r="A3804" t="s">
        <v>1129</v>
      </c>
      <c r="B3804" t="s">
        <v>6076</v>
      </c>
      <c r="C3804" t="s">
        <v>2</v>
      </c>
    </row>
    <row r="3805" spans="1:3" x14ac:dyDescent="0.2">
      <c r="A3805" t="s">
        <v>1129</v>
      </c>
      <c r="B3805" t="s">
        <v>6077</v>
      </c>
      <c r="C3805" t="s">
        <v>2</v>
      </c>
    </row>
    <row r="3806" spans="1:3" x14ac:dyDescent="0.2">
      <c r="A3806" t="s">
        <v>1129</v>
      </c>
      <c r="B3806" t="s">
        <v>6078</v>
      </c>
      <c r="C3806" t="s">
        <v>2</v>
      </c>
    </row>
    <row r="3807" spans="1:3" x14ac:dyDescent="0.2">
      <c r="A3807" t="s">
        <v>1129</v>
      </c>
      <c r="B3807" t="s">
        <v>6079</v>
      </c>
      <c r="C3807" t="s">
        <v>6080</v>
      </c>
    </row>
    <row r="3808" spans="1:3" x14ac:dyDescent="0.2">
      <c r="A3808" t="s">
        <v>1129</v>
      </c>
      <c r="B3808" t="s">
        <v>6081</v>
      </c>
      <c r="C3808" t="s">
        <v>2</v>
      </c>
    </row>
    <row r="3809" spans="1:3" x14ac:dyDescent="0.2">
      <c r="A3809" t="s">
        <v>1129</v>
      </c>
      <c r="B3809" t="s">
        <v>6082</v>
      </c>
      <c r="C3809" t="s">
        <v>2</v>
      </c>
    </row>
    <row r="3810" spans="1:3" x14ac:dyDescent="0.2">
      <c r="A3810" t="s">
        <v>1129</v>
      </c>
      <c r="B3810" t="s">
        <v>6083</v>
      </c>
      <c r="C3810" t="s">
        <v>6084</v>
      </c>
    </row>
    <row r="3811" spans="1:3" x14ac:dyDescent="0.2">
      <c r="A3811" t="s">
        <v>1129</v>
      </c>
      <c r="B3811" t="s">
        <v>6085</v>
      </c>
      <c r="C3811" t="s">
        <v>2</v>
      </c>
    </row>
    <row r="3812" spans="1:3" x14ac:dyDescent="0.2">
      <c r="A3812" t="s">
        <v>1129</v>
      </c>
      <c r="B3812" t="s">
        <v>6086</v>
      </c>
      <c r="C3812" t="s">
        <v>6087</v>
      </c>
    </row>
    <row r="3813" spans="1:3" x14ac:dyDescent="0.2">
      <c r="A3813" t="s">
        <v>1129</v>
      </c>
      <c r="B3813" t="s">
        <v>6088</v>
      </c>
      <c r="C3813" t="s">
        <v>2</v>
      </c>
    </row>
    <row r="3814" spans="1:3" x14ac:dyDescent="0.2">
      <c r="A3814" t="s">
        <v>1129</v>
      </c>
      <c r="B3814" t="s">
        <v>6089</v>
      </c>
      <c r="C3814" t="s">
        <v>2</v>
      </c>
    </row>
    <row r="3815" spans="1:3" x14ac:dyDescent="0.2">
      <c r="A3815" t="s">
        <v>1129</v>
      </c>
      <c r="B3815" t="s">
        <v>6090</v>
      </c>
      <c r="C3815" t="s">
        <v>6091</v>
      </c>
    </row>
    <row r="3816" spans="1:3" x14ac:dyDescent="0.2">
      <c r="A3816" t="s">
        <v>1129</v>
      </c>
      <c r="B3816" t="s">
        <v>6092</v>
      </c>
      <c r="C3816" t="s">
        <v>2</v>
      </c>
    </row>
    <row r="3817" spans="1:3" x14ac:dyDescent="0.2">
      <c r="A3817" t="s">
        <v>1129</v>
      </c>
      <c r="B3817" t="s">
        <v>6093</v>
      </c>
      <c r="C3817" t="s">
        <v>2</v>
      </c>
    </row>
    <row r="3818" spans="1:3" x14ac:dyDescent="0.2">
      <c r="A3818" t="s">
        <v>1129</v>
      </c>
      <c r="B3818" t="s">
        <v>6094</v>
      </c>
      <c r="C3818" t="s">
        <v>2</v>
      </c>
    </row>
    <row r="3819" spans="1:3" x14ac:dyDescent="0.2">
      <c r="A3819" t="s">
        <v>1129</v>
      </c>
      <c r="B3819" t="s">
        <v>6095</v>
      </c>
      <c r="C3819" t="s">
        <v>2</v>
      </c>
    </row>
    <row r="3820" spans="1:3" x14ac:dyDescent="0.2">
      <c r="A3820" t="s">
        <v>1129</v>
      </c>
      <c r="B3820" t="s">
        <v>6096</v>
      </c>
      <c r="C3820" t="s">
        <v>2</v>
      </c>
    </row>
    <row r="3821" spans="1:3" x14ac:dyDescent="0.2">
      <c r="A3821" t="s">
        <v>1129</v>
      </c>
      <c r="B3821" t="s">
        <v>6097</v>
      </c>
      <c r="C3821" t="s">
        <v>2</v>
      </c>
    </row>
    <row r="3822" spans="1:3" x14ac:dyDescent="0.2">
      <c r="A3822" t="s">
        <v>1129</v>
      </c>
      <c r="B3822" t="s">
        <v>6098</v>
      </c>
      <c r="C3822" t="s">
        <v>2</v>
      </c>
    </row>
    <row r="3823" spans="1:3" x14ac:dyDescent="0.2">
      <c r="A3823" t="s">
        <v>1129</v>
      </c>
      <c r="B3823" t="s">
        <v>6099</v>
      </c>
      <c r="C3823" t="s">
        <v>2</v>
      </c>
    </row>
    <row r="3824" spans="1:3" x14ac:dyDescent="0.2">
      <c r="A3824" t="s">
        <v>1129</v>
      </c>
      <c r="B3824" t="s">
        <v>6100</v>
      </c>
      <c r="C3824" t="s">
        <v>2</v>
      </c>
    </row>
    <row r="3825" spans="1:3" x14ac:dyDescent="0.2">
      <c r="A3825" t="s">
        <v>1129</v>
      </c>
      <c r="B3825" t="s">
        <v>6101</v>
      </c>
      <c r="C3825" t="s">
        <v>2</v>
      </c>
    </row>
    <row r="3826" spans="1:3" x14ac:dyDescent="0.2">
      <c r="A3826" t="s">
        <v>1129</v>
      </c>
      <c r="B3826" t="s">
        <v>6102</v>
      </c>
      <c r="C3826" t="s">
        <v>6103</v>
      </c>
    </row>
    <row r="3827" spans="1:3" x14ac:dyDescent="0.2">
      <c r="A3827" t="s">
        <v>1129</v>
      </c>
      <c r="B3827" t="s">
        <v>6104</v>
      </c>
      <c r="C3827" t="s">
        <v>2</v>
      </c>
    </row>
    <row r="3828" spans="1:3" x14ac:dyDescent="0.2">
      <c r="A3828" t="s">
        <v>1129</v>
      </c>
      <c r="B3828" t="s">
        <v>6105</v>
      </c>
      <c r="C3828" t="s">
        <v>2</v>
      </c>
    </row>
    <row r="3829" spans="1:3" x14ac:dyDescent="0.2">
      <c r="A3829" t="s">
        <v>1129</v>
      </c>
      <c r="B3829" t="s">
        <v>6106</v>
      </c>
      <c r="C3829" t="s">
        <v>2</v>
      </c>
    </row>
    <row r="3830" spans="1:3" x14ac:dyDescent="0.2">
      <c r="A3830" t="s">
        <v>1129</v>
      </c>
      <c r="B3830" t="s">
        <v>6107</v>
      </c>
      <c r="C3830" t="s">
        <v>2</v>
      </c>
    </row>
    <row r="3831" spans="1:3" x14ac:dyDescent="0.2">
      <c r="A3831" t="s">
        <v>1129</v>
      </c>
      <c r="B3831" t="s">
        <v>6108</v>
      </c>
      <c r="C3831" t="s">
        <v>2</v>
      </c>
    </row>
    <row r="3832" spans="1:3" x14ac:dyDescent="0.2">
      <c r="A3832" t="s">
        <v>1129</v>
      </c>
      <c r="B3832" t="s">
        <v>6109</v>
      </c>
      <c r="C3832" t="s">
        <v>2</v>
      </c>
    </row>
    <row r="3833" spans="1:3" x14ac:dyDescent="0.2">
      <c r="A3833" t="s">
        <v>1129</v>
      </c>
      <c r="B3833" t="s">
        <v>6110</v>
      </c>
      <c r="C3833" t="s">
        <v>2</v>
      </c>
    </row>
    <row r="3834" spans="1:3" x14ac:dyDescent="0.2">
      <c r="A3834" t="s">
        <v>1129</v>
      </c>
      <c r="B3834" t="s">
        <v>6111</v>
      </c>
      <c r="C3834" t="s">
        <v>2</v>
      </c>
    </row>
    <row r="3835" spans="1:3" x14ac:dyDescent="0.2">
      <c r="A3835" t="s">
        <v>1129</v>
      </c>
      <c r="B3835" t="s">
        <v>6112</v>
      </c>
      <c r="C3835" t="s">
        <v>2</v>
      </c>
    </row>
    <row r="3836" spans="1:3" x14ac:dyDescent="0.2">
      <c r="A3836" t="s">
        <v>1129</v>
      </c>
      <c r="B3836" t="s">
        <v>6113</v>
      </c>
      <c r="C3836" t="s">
        <v>2</v>
      </c>
    </row>
    <row r="3837" spans="1:3" x14ac:dyDescent="0.2">
      <c r="A3837" t="s">
        <v>1129</v>
      </c>
      <c r="B3837" t="s">
        <v>6114</v>
      </c>
      <c r="C3837" t="s">
        <v>2</v>
      </c>
    </row>
    <row r="3838" spans="1:3" x14ac:dyDescent="0.2">
      <c r="A3838" t="s">
        <v>1129</v>
      </c>
      <c r="B3838" t="s">
        <v>6115</v>
      </c>
      <c r="C3838" t="s">
        <v>2</v>
      </c>
    </row>
    <row r="3839" spans="1:3" x14ac:dyDescent="0.2">
      <c r="A3839" t="s">
        <v>1129</v>
      </c>
      <c r="B3839" t="s">
        <v>6116</v>
      </c>
      <c r="C3839" t="s">
        <v>2</v>
      </c>
    </row>
    <row r="3840" spans="1:3" x14ac:dyDescent="0.2">
      <c r="A3840" t="s">
        <v>1129</v>
      </c>
      <c r="B3840" t="s">
        <v>6117</v>
      </c>
      <c r="C3840" t="s">
        <v>2</v>
      </c>
    </row>
    <row r="3841" spans="1:3" x14ac:dyDescent="0.2">
      <c r="A3841" t="s">
        <v>1129</v>
      </c>
      <c r="B3841" t="s">
        <v>6118</v>
      </c>
      <c r="C3841" t="s">
        <v>2</v>
      </c>
    </row>
    <row r="3842" spans="1:3" x14ac:dyDescent="0.2">
      <c r="A3842" t="s">
        <v>1129</v>
      </c>
      <c r="B3842" t="s">
        <v>6119</v>
      </c>
      <c r="C3842" t="s">
        <v>2</v>
      </c>
    </row>
    <row r="3843" spans="1:3" x14ac:dyDescent="0.2">
      <c r="A3843" t="s">
        <v>1129</v>
      </c>
      <c r="B3843" t="s">
        <v>6120</v>
      </c>
      <c r="C3843" t="s">
        <v>2</v>
      </c>
    </row>
    <row r="3844" spans="1:3" x14ac:dyDescent="0.2">
      <c r="A3844" t="s">
        <v>1129</v>
      </c>
      <c r="B3844" t="s">
        <v>6121</v>
      </c>
      <c r="C3844" t="s">
        <v>6122</v>
      </c>
    </row>
    <row r="3845" spans="1:3" x14ac:dyDescent="0.2">
      <c r="A3845" t="s">
        <v>1129</v>
      </c>
      <c r="B3845" t="s">
        <v>6123</v>
      </c>
      <c r="C3845" t="s">
        <v>2</v>
      </c>
    </row>
    <row r="3846" spans="1:3" x14ac:dyDescent="0.2">
      <c r="A3846" t="s">
        <v>1129</v>
      </c>
      <c r="B3846" t="s">
        <v>6124</v>
      </c>
      <c r="C3846" t="s">
        <v>2</v>
      </c>
    </row>
    <row r="3847" spans="1:3" x14ac:dyDescent="0.2">
      <c r="A3847" t="s">
        <v>1129</v>
      </c>
      <c r="B3847" t="s">
        <v>6125</v>
      </c>
      <c r="C3847" t="s">
        <v>2</v>
      </c>
    </row>
    <row r="3848" spans="1:3" x14ac:dyDescent="0.2">
      <c r="A3848" t="s">
        <v>1129</v>
      </c>
      <c r="B3848" t="s">
        <v>6126</v>
      </c>
      <c r="C3848" t="s">
        <v>6127</v>
      </c>
    </row>
    <row r="3849" spans="1:3" x14ac:dyDescent="0.2">
      <c r="A3849" t="s">
        <v>1129</v>
      </c>
      <c r="B3849" t="s">
        <v>6128</v>
      </c>
      <c r="C3849" t="s">
        <v>2</v>
      </c>
    </row>
    <row r="3850" spans="1:3" x14ac:dyDescent="0.2">
      <c r="A3850" t="s">
        <v>1129</v>
      </c>
      <c r="B3850" t="s">
        <v>6129</v>
      </c>
      <c r="C3850" t="s">
        <v>2</v>
      </c>
    </row>
    <row r="3851" spans="1:3" x14ac:dyDescent="0.2">
      <c r="A3851" t="s">
        <v>1129</v>
      </c>
      <c r="B3851" t="s">
        <v>6130</v>
      </c>
      <c r="C3851" t="s">
        <v>2</v>
      </c>
    </row>
    <row r="3852" spans="1:3" x14ac:dyDescent="0.2">
      <c r="A3852" t="s">
        <v>1129</v>
      </c>
      <c r="B3852" t="s">
        <v>6131</v>
      </c>
      <c r="C3852" t="s">
        <v>6132</v>
      </c>
    </row>
    <row r="3853" spans="1:3" x14ac:dyDescent="0.2">
      <c r="A3853" t="s">
        <v>1129</v>
      </c>
      <c r="B3853" t="s">
        <v>6133</v>
      </c>
      <c r="C3853" t="s">
        <v>2</v>
      </c>
    </row>
    <row r="3854" spans="1:3" x14ac:dyDescent="0.2">
      <c r="A3854" t="s">
        <v>1129</v>
      </c>
      <c r="B3854" t="s">
        <v>6134</v>
      </c>
      <c r="C3854" t="s">
        <v>2</v>
      </c>
    </row>
    <row r="3855" spans="1:3" x14ac:dyDescent="0.2">
      <c r="A3855" t="s">
        <v>1129</v>
      </c>
      <c r="B3855" t="s">
        <v>6135</v>
      </c>
      <c r="C3855" t="s">
        <v>6136</v>
      </c>
    </row>
    <row r="3856" spans="1:3" x14ac:dyDescent="0.2">
      <c r="A3856" t="s">
        <v>1129</v>
      </c>
      <c r="B3856" t="s">
        <v>6137</v>
      </c>
      <c r="C3856" t="s">
        <v>2</v>
      </c>
    </row>
    <row r="3857" spans="1:3" x14ac:dyDescent="0.2">
      <c r="A3857" t="s">
        <v>1129</v>
      </c>
      <c r="B3857" t="s">
        <v>6138</v>
      </c>
      <c r="C3857" t="s">
        <v>2</v>
      </c>
    </row>
    <row r="3858" spans="1:3" x14ac:dyDescent="0.2">
      <c r="A3858" t="s">
        <v>1129</v>
      </c>
      <c r="B3858" t="s">
        <v>6139</v>
      </c>
      <c r="C3858" t="s">
        <v>2</v>
      </c>
    </row>
    <row r="3859" spans="1:3" x14ac:dyDescent="0.2">
      <c r="A3859" t="s">
        <v>1129</v>
      </c>
      <c r="B3859" t="s">
        <v>6140</v>
      </c>
      <c r="C3859" t="s">
        <v>2</v>
      </c>
    </row>
    <row r="3860" spans="1:3" x14ac:dyDescent="0.2">
      <c r="A3860" t="s">
        <v>1129</v>
      </c>
      <c r="B3860" t="s">
        <v>6141</v>
      </c>
      <c r="C3860" t="s">
        <v>6142</v>
      </c>
    </row>
    <row r="3861" spans="1:3" x14ac:dyDescent="0.2">
      <c r="A3861" t="s">
        <v>1129</v>
      </c>
      <c r="B3861" t="s">
        <v>6143</v>
      </c>
      <c r="C3861" t="s">
        <v>2</v>
      </c>
    </row>
    <row r="3862" spans="1:3" x14ac:dyDescent="0.2">
      <c r="A3862" t="s">
        <v>1129</v>
      </c>
      <c r="B3862" t="s">
        <v>6144</v>
      </c>
      <c r="C3862" t="s">
        <v>6145</v>
      </c>
    </row>
    <row r="3863" spans="1:3" x14ac:dyDescent="0.2">
      <c r="A3863" t="s">
        <v>1129</v>
      </c>
      <c r="B3863" t="s">
        <v>6146</v>
      </c>
      <c r="C3863" t="s">
        <v>2</v>
      </c>
    </row>
    <row r="3864" spans="1:3" x14ac:dyDescent="0.2">
      <c r="A3864" t="s">
        <v>1129</v>
      </c>
      <c r="B3864" t="s">
        <v>6147</v>
      </c>
      <c r="C3864" t="s">
        <v>2</v>
      </c>
    </row>
    <row r="3865" spans="1:3" x14ac:dyDescent="0.2">
      <c r="A3865" t="s">
        <v>1129</v>
      </c>
      <c r="B3865" t="s">
        <v>6148</v>
      </c>
      <c r="C3865" t="s">
        <v>2</v>
      </c>
    </row>
    <row r="3866" spans="1:3" x14ac:dyDescent="0.2">
      <c r="A3866" t="s">
        <v>1129</v>
      </c>
      <c r="B3866" t="s">
        <v>6149</v>
      </c>
      <c r="C3866" t="s">
        <v>6150</v>
      </c>
    </row>
    <row r="3867" spans="1:3" x14ac:dyDescent="0.2">
      <c r="A3867" t="s">
        <v>1129</v>
      </c>
      <c r="B3867" t="s">
        <v>6151</v>
      </c>
      <c r="C3867" t="s">
        <v>6152</v>
      </c>
    </row>
    <row r="3868" spans="1:3" x14ac:dyDescent="0.2">
      <c r="A3868" t="s">
        <v>1129</v>
      </c>
      <c r="B3868" t="s">
        <v>6153</v>
      </c>
      <c r="C3868" t="s">
        <v>6154</v>
      </c>
    </row>
    <row r="3869" spans="1:3" x14ac:dyDescent="0.2">
      <c r="A3869" t="s">
        <v>1129</v>
      </c>
      <c r="B3869" t="s">
        <v>6155</v>
      </c>
      <c r="C3869" t="s">
        <v>2</v>
      </c>
    </row>
    <row r="3870" spans="1:3" x14ac:dyDescent="0.2">
      <c r="A3870" t="s">
        <v>1129</v>
      </c>
      <c r="B3870" t="s">
        <v>6156</v>
      </c>
      <c r="C3870" t="s">
        <v>2</v>
      </c>
    </row>
    <row r="3871" spans="1:3" x14ac:dyDescent="0.2">
      <c r="A3871" t="s">
        <v>1129</v>
      </c>
      <c r="B3871" t="s">
        <v>6157</v>
      </c>
      <c r="C3871" t="s">
        <v>2</v>
      </c>
    </row>
    <row r="3872" spans="1:3" x14ac:dyDescent="0.2">
      <c r="A3872" t="s">
        <v>1129</v>
      </c>
      <c r="B3872" t="s">
        <v>6158</v>
      </c>
      <c r="C3872" t="s">
        <v>2</v>
      </c>
    </row>
    <row r="3873" spans="1:3" x14ac:dyDescent="0.2">
      <c r="A3873" t="s">
        <v>1129</v>
      </c>
      <c r="B3873" t="s">
        <v>6159</v>
      </c>
      <c r="C3873" t="s">
        <v>2</v>
      </c>
    </row>
    <row r="3874" spans="1:3" x14ac:dyDescent="0.2">
      <c r="A3874" t="s">
        <v>1129</v>
      </c>
      <c r="B3874" t="s">
        <v>6160</v>
      </c>
      <c r="C3874" t="s">
        <v>6161</v>
      </c>
    </row>
    <row r="3875" spans="1:3" x14ac:dyDescent="0.2">
      <c r="A3875" t="s">
        <v>1129</v>
      </c>
      <c r="B3875" t="s">
        <v>6162</v>
      </c>
      <c r="C3875" t="s">
        <v>2</v>
      </c>
    </row>
    <row r="3876" spans="1:3" x14ac:dyDescent="0.2">
      <c r="A3876" t="s">
        <v>1129</v>
      </c>
      <c r="B3876" t="s">
        <v>6163</v>
      </c>
      <c r="C3876" t="s">
        <v>6164</v>
      </c>
    </row>
    <row r="3877" spans="1:3" x14ac:dyDescent="0.2">
      <c r="A3877" t="s">
        <v>1129</v>
      </c>
      <c r="B3877" t="s">
        <v>6165</v>
      </c>
      <c r="C3877" t="s">
        <v>2</v>
      </c>
    </row>
    <row r="3878" spans="1:3" x14ac:dyDescent="0.2">
      <c r="A3878" t="s">
        <v>1129</v>
      </c>
      <c r="B3878" t="s">
        <v>6166</v>
      </c>
      <c r="C3878" t="s">
        <v>2</v>
      </c>
    </row>
    <row r="3879" spans="1:3" x14ac:dyDescent="0.2">
      <c r="A3879" t="s">
        <v>1129</v>
      </c>
      <c r="B3879" t="s">
        <v>6167</v>
      </c>
      <c r="C3879" t="s">
        <v>2</v>
      </c>
    </row>
    <row r="3880" spans="1:3" x14ac:dyDescent="0.2">
      <c r="A3880" t="s">
        <v>1129</v>
      </c>
      <c r="B3880" t="s">
        <v>6168</v>
      </c>
      <c r="C3880" t="s">
        <v>2</v>
      </c>
    </row>
    <row r="3881" spans="1:3" x14ac:dyDescent="0.2">
      <c r="A3881" t="s">
        <v>1129</v>
      </c>
      <c r="B3881" t="s">
        <v>6169</v>
      </c>
      <c r="C3881" t="s">
        <v>2</v>
      </c>
    </row>
    <row r="3882" spans="1:3" x14ac:dyDescent="0.2">
      <c r="A3882" t="s">
        <v>1129</v>
      </c>
      <c r="B3882" t="s">
        <v>6170</v>
      </c>
      <c r="C3882" t="s">
        <v>2</v>
      </c>
    </row>
    <row r="3883" spans="1:3" x14ac:dyDescent="0.2">
      <c r="A3883" t="s">
        <v>1129</v>
      </c>
      <c r="B3883" t="s">
        <v>6171</v>
      </c>
      <c r="C3883" t="s">
        <v>2</v>
      </c>
    </row>
    <row r="3884" spans="1:3" x14ac:dyDescent="0.2">
      <c r="A3884" t="s">
        <v>1129</v>
      </c>
      <c r="B3884" t="s">
        <v>6172</v>
      </c>
      <c r="C3884" t="s">
        <v>2</v>
      </c>
    </row>
    <row r="3885" spans="1:3" x14ac:dyDescent="0.2">
      <c r="A3885" t="s">
        <v>1129</v>
      </c>
      <c r="B3885" t="s">
        <v>6173</v>
      </c>
      <c r="C3885" t="s">
        <v>2</v>
      </c>
    </row>
    <row r="3886" spans="1:3" x14ac:dyDescent="0.2">
      <c r="A3886" t="s">
        <v>1129</v>
      </c>
      <c r="B3886" t="s">
        <v>6174</v>
      </c>
      <c r="C3886" t="s">
        <v>2</v>
      </c>
    </row>
    <row r="3887" spans="1:3" x14ac:dyDescent="0.2">
      <c r="A3887" t="s">
        <v>1129</v>
      </c>
      <c r="B3887" t="s">
        <v>6175</v>
      </c>
      <c r="C3887" t="s">
        <v>2</v>
      </c>
    </row>
    <row r="3888" spans="1:3" x14ac:dyDescent="0.2">
      <c r="A3888" t="s">
        <v>1129</v>
      </c>
      <c r="B3888" t="s">
        <v>6176</v>
      </c>
      <c r="C3888" t="s">
        <v>2</v>
      </c>
    </row>
    <row r="3889" spans="1:3" x14ac:dyDescent="0.2">
      <c r="A3889" t="s">
        <v>1129</v>
      </c>
      <c r="B3889" t="s">
        <v>6177</v>
      </c>
      <c r="C3889" t="s">
        <v>6178</v>
      </c>
    </row>
    <row r="3890" spans="1:3" x14ac:dyDescent="0.2">
      <c r="A3890" t="s">
        <v>1129</v>
      </c>
      <c r="B3890" t="s">
        <v>6179</v>
      </c>
      <c r="C3890" t="s">
        <v>2</v>
      </c>
    </row>
    <row r="3891" spans="1:3" x14ac:dyDescent="0.2">
      <c r="A3891" t="s">
        <v>1129</v>
      </c>
      <c r="B3891" t="s">
        <v>6180</v>
      </c>
      <c r="C3891" t="s">
        <v>2</v>
      </c>
    </row>
    <row r="3892" spans="1:3" x14ac:dyDescent="0.2">
      <c r="A3892" t="s">
        <v>1129</v>
      </c>
      <c r="B3892" t="s">
        <v>6181</v>
      </c>
      <c r="C3892" t="s">
        <v>2</v>
      </c>
    </row>
    <row r="3893" spans="1:3" x14ac:dyDescent="0.2">
      <c r="A3893" t="s">
        <v>1129</v>
      </c>
      <c r="B3893" t="s">
        <v>6182</v>
      </c>
      <c r="C3893" t="s">
        <v>2</v>
      </c>
    </row>
    <row r="3894" spans="1:3" x14ac:dyDescent="0.2">
      <c r="A3894" t="s">
        <v>1129</v>
      </c>
      <c r="B3894" t="s">
        <v>6183</v>
      </c>
      <c r="C3894" t="s">
        <v>2</v>
      </c>
    </row>
    <row r="3895" spans="1:3" x14ac:dyDescent="0.2">
      <c r="A3895" t="s">
        <v>1129</v>
      </c>
      <c r="B3895" t="s">
        <v>6184</v>
      </c>
      <c r="C3895" t="s">
        <v>2</v>
      </c>
    </row>
    <row r="3896" spans="1:3" x14ac:dyDescent="0.2">
      <c r="A3896" t="s">
        <v>1129</v>
      </c>
      <c r="B3896" t="s">
        <v>6185</v>
      </c>
      <c r="C3896" t="s">
        <v>2</v>
      </c>
    </row>
    <row r="3897" spans="1:3" x14ac:dyDescent="0.2">
      <c r="A3897" t="s">
        <v>1129</v>
      </c>
      <c r="B3897" t="s">
        <v>6186</v>
      </c>
      <c r="C3897" t="s">
        <v>2</v>
      </c>
    </row>
    <row r="3898" spans="1:3" x14ac:dyDescent="0.2">
      <c r="A3898" t="s">
        <v>1129</v>
      </c>
      <c r="B3898" t="s">
        <v>6187</v>
      </c>
      <c r="C3898" t="s">
        <v>6188</v>
      </c>
    </row>
    <row r="3899" spans="1:3" x14ac:dyDescent="0.2">
      <c r="A3899" t="s">
        <v>1129</v>
      </c>
      <c r="B3899" t="s">
        <v>6189</v>
      </c>
      <c r="C3899" t="s">
        <v>2</v>
      </c>
    </row>
    <row r="3900" spans="1:3" x14ac:dyDescent="0.2">
      <c r="A3900" t="s">
        <v>1129</v>
      </c>
      <c r="B3900" t="s">
        <v>6190</v>
      </c>
      <c r="C3900" t="s">
        <v>2</v>
      </c>
    </row>
    <row r="3901" spans="1:3" x14ac:dyDescent="0.2">
      <c r="A3901" t="s">
        <v>1129</v>
      </c>
      <c r="B3901" t="s">
        <v>6191</v>
      </c>
      <c r="C3901" t="s">
        <v>2</v>
      </c>
    </row>
    <row r="3902" spans="1:3" x14ac:dyDescent="0.2">
      <c r="A3902" t="s">
        <v>1129</v>
      </c>
      <c r="B3902" t="s">
        <v>6192</v>
      </c>
      <c r="C3902" t="s">
        <v>6193</v>
      </c>
    </row>
    <row r="3903" spans="1:3" x14ac:dyDescent="0.2">
      <c r="A3903" t="s">
        <v>1129</v>
      </c>
      <c r="B3903" t="s">
        <v>6194</v>
      </c>
      <c r="C3903" t="s">
        <v>6195</v>
      </c>
    </row>
    <row r="3904" spans="1:3" x14ac:dyDescent="0.2">
      <c r="A3904" t="s">
        <v>1129</v>
      </c>
      <c r="B3904" t="s">
        <v>6196</v>
      </c>
      <c r="C3904" t="s">
        <v>6197</v>
      </c>
    </row>
    <row r="3905" spans="1:3" x14ac:dyDescent="0.2">
      <c r="A3905" t="s">
        <v>1129</v>
      </c>
      <c r="B3905" t="s">
        <v>6198</v>
      </c>
      <c r="C3905" t="s">
        <v>2</v>
      </c>
    </row>
    <row r="3906" spans="1:3" x14ac:dyDescent="0.2">
      <c r="A3906" t="s">
        <v>1129</v>
      </c>
      <c r="B3906" t="s">
        <v>6199</v>
      </c>
      <c r="C3906" t="s">
        <v>2</v>
      </c>
    </row>
    <row r="3907" spans="1:3" x14ac:dyDescent="0.2">
      <c r="A3907" t="s">
        <v>1129</v>
      </c>
      <c r="B3907" t="s">
        <v>6200</v>
      </c>
      <c r="C3907" t="s">
        <v>2</v>
      </c>
    </row>
    <row r="3908" spans="1:3" x14ac:dyDescent="0.2">
      <c r="A3908" t="s">
        <v>1129</v>
      </c>
      <c r="B3908" t="s">
        <v>6201</v>
      </c>
      <c r="C3908" t="s">
        <v>2</v>
      </c>
    </row>
    <row r="3909" spans="1:3" x14ac:dyDescent="0.2">
      <c r="A3909" t="s">
        <v>1129</v>
      </c>
      <c r="B3909" t="s">
        <v>6202</v>
      </c>
      <c r="C3909" t="s">
        <v>2</v>
      </c>
    </row>
    <row r="3910" spans="1:3" x14ac:dyDescent="0.2">
      <c r="A3910" t="s">
        <v>1129</v>
      </c>
      <c r="B3910" t="s">
        <v>6203</v>
      </c>
      <c r="C3910" t="s">
        <v>6204</v>
      </c>
    </row>
    <row r="3911" spans="1:3" x14ac:dyDescent="0.2">
      <c r="A3911" t="s">
        <v>1129</v>
      </c>
      <c r="B3911" t="s">
        <v>6205</v>
      </c>
      <c r="C3911" t="s">
        <v>2</v>
      </c>
    </row>
    <row r="3912" spans="1:3" x14ac:dyDescent="0.2">
      <c r="A3912" t="s">
        <v>1129</v>
      </c>
      <c r="B3912" t="s">
        <v>6206</v>
      </c>
      <c r="C3912" t="s">
        <v>2</v>
      </c>
    </row>
    <row r="3913" spans="1:3" x14ac:dyDescent="0.2">
      <c r="A3913" t="s">
        <v>1129</v>
      </c>
      <c r="B3913" t="s">
        <v>6207</v>
      </c>
      <c r="C3913" t="s">
        <v>2</v>
      </c>
    </row>
    <row r="3914" spans="1:3" x14ac:dyDescent="0.2">
      <c r="A3914" t="s">
        <v>1129</v>
      </c>
      <c r="B3914" t="s">
        <v>6208</v>
      </c>
      <c r="C3914" t="s">
        <v>2</v>
      </c>
    </row>
    <row r="3915" spans="1:3" x14ac:dyDescent="0.2">
      <c r="A3915" t="s">
        <v>1129</v>
      </c>
      <c r="B3915" t="s">
        <v>6209</v>
      </c>
      <c r="C3915" t="s">
        <v>2</v>
      </c>
    </row>
    <row r="3916" spans="1:3" x14ac:dyDescent="0.2">
      <c r="A3916" t="s">
        <v>1129</v>
      </c>
      <c r="B3916" t="s">
        <v>6210</v>
      </c>
      <c r="C3916" t="s">
        <v>2</v>
      </c>
    </row>
    <row r="3917" spans="1:3" x14ac:dyDescent="0.2">
      <c r="A3917" t="s">
        <v>1129</v>
      </c>
      <c r="B3917" t="s">
        <v>6211</v>
      </c>
      <c r="C3917" t="s">
        <v>2</v>
      </c>
    </row>
    <row r="3918" spans="1:3" x14ac:dyDescent="0.2">
      <c r="A3918" t="s">
        <v>1129</v>
      </c>
      <c r="B3918" t="s">
        <v>6212</v>
      </c>
      <c r="C3918" t="s">
        <v>2</v>
      </c>
    </row>
    <row r="3919" spans="1:3" x14ac:dyDescent="0.2">
      <c r="A3919" t="s">
        <v>1129</v>
      </c>
      <c r="B3919" t="s">
        <v>6213</v>
      </c>
      <c r="C3919" t="s">
        <v>6214</v>
      </c>
    </row>
    <row r="3920" spans="1:3" x14ac:dyDescent="0.2">
      <c r="A3920" t="s">
        <v>1129</v>
      </c>
      <c r="B3920" t="s">
        <v>6215</v>
      </c>
      <c r="C3920" t="s">
        <v>6216</v>
      </c>
    </row>
    <row r="3921" spans="1:3" x14ac:dyDescent="0.2">
      <c r="A3921" t="s">
        <v>1129</v>
      </c>
      <c r="B3921" t="s">
        <v>6217</v>
      </c>
      <c r="C3921" t="s">
        <v>2</v>
      </c>
    </row>
    <row r="3922" spans="1:3" x14ac:dyDescent="0.2">
      <c r="A3922" t="s">
        <v>1129</v>
      </c>
      <c r="B3922" t="s">
        <v>6218</v>
      </c>
      <c r="C3922" t="s">
        <v>6219</v>
      </c>
    </row>
    <row r="3923" spans="1:3" x14ac:dyDescent="0.2">
      <c r="A3923" t="s">
        <v>1129</v>
      </c>
      <c r="B3923" t="s">
        <v>6220</v>
      </c>
      <c r="C3923" t="s">
        <v>6221</v>
      </c>
    </row>
    <row r="3924" spans="1:3" x14ac:dyDescent="0.2">
      <c r="A3924" t="s">
        <v>1129</v>
      </c>
      <c r="B3924" t="s">
        <v>6222</v>
      </c>
      <c r="C3924" t="s">
        <v>2</v>
      </c>
    </row>
    <row r="3925" spans="1:3" x14ac:dyDescent="0.2">
      <c r="A3925" t="s">
        <v>1129</v>
      </c>
      <c r="B3925" t="s">
        <v>6223</v>
      </c>
      <c r="C3925" t="s">
        <v>2</v>
      </c>
    </row>
    <row r="3926" spans="1:3" x14ac:dyDescent="0.2">
      <c r="A3926" t="s">
        <v>1129</v>
      </c>
      <c r="B3926" t="s">
        <v>6224</v>
      </c>
      <c r="C3926" t="s">
        <v>2</v>
      </c>
    </row>
    <row r="3927" spans="1:3" x14ac:dyDescent="0.2">
      <c r="A3927" t="s">
        <v>1129</v>
      </c>
      <c r="B3927" t="s">
        <v>6225</v>
      </c>
      <c r="C3927" t="s">
        <v>2</v>
      </c>
    </row>
    <row r="3928" spans="1:3" x14ac:dyDescent="0.2">
      <c r="A3928" t="s">
        <v>1129</v>
      </c>
      <c r="B3928" t="s">
        <v>6226</v>
      </c>
      <c r="C3928" t="s">
        <v>6227</v>
      </c>
    </row>
    <row r="3929" spans="1:3" x14ac:dyDescent="0.2">
      <c r="A3929" t="s">
        <v>1129</v>
      </c>
      <c r="B3929" t="s">
        <v>6228</v>
      </c>
      <c r="C3929" t="s">
        <v>6229</v>
      </c>
    </row>
    <row r="3930" spans="1:3" x14ac:dyDescent="0.2">
      <c r="A3930" t="s">
        <v>1129</v>
      </c>
      <c r="B3930" t="s">
        <v>6230</v>
      </c>
      <c r="C3930" t="s">
        <v>6231</v>
      </c>
    </row>
    <row r="3931" spans="1:3" x14ac:dyDescent="0.2">
      <c r="A3931" t="s">
        <v>1129</v>
      </c>
      <c r="B3931" t="s">
        <v>6232</v>
      </c>
      <c r="C3931" t="s">
        <v>6233</v>
      </c>
    </row>
    <row r="3932" spans="1:3" x14ac:dyDescent="0.2">
      <c r="A3932" t="s">
        <v>1129</v>
      </c>
      <c r="B3932" t="s">
        <v>6234</v>
      </c>
      <c r="C3932" t="s">
        <v>2</v>
      </c>
    </row>
    <row r="3933" spans="1:3" x14ac:dyDescent="0.2">
      <c r="A3933" t="s">
        <v>1129</v>
      </c>
      <c r="B3933" t="s">
        <v>6235</v>
      </c>
      <c r="C3933" t="s">
        <v>2</v>
      </c>
    </row>
    <row r="3934" spans="1:3" x14ac:dyDescent="0.2">
      <c r="A3934" t="s">
        <v>1129</v>
      </c>
      <c r="B3934" t="s">
        <v>6236</v>
      </c>
      <c r="C3934" t="s">
        <v>6237</v>
      </c>
    </row>
    <row r="3935" spans="1:3" x14ac:dyDescent="0.2">
      <c r="A3935" t="s">
        <v>1129</v>
      </c>
      <c r="B3935" t="s">
        <v>6238</v>
      </c>
      <c r="C3935" t="s">
        <v>6239</v>
      </c>
    </row>
    <row r="3936" spans="1:3" x14ac:dyDescent="0.2">
      <c r="A3936" t="s">
        <v>1129</v>
      </c>
      <c r="B3936" t="s">
        <v>6240</v>
      </c>
      <c r="C3936" t="s">
        <v>2</v>
      </c>
    </row>
    <row r="3937" spans="1:3" x14ac:dyDescent="0.2">
      <c r="A3937" t="s">
        <v>1129</v>
      </c>
      <c r="B3937" t="s">
        <v>6241</v>
      </c>
      <c r="C3937" t="s">
        <v>2</v>
      </c>
    </row>
    <row r="3938" spans="1:3" x14ac:dyDescent="0.2">
      <c r="A3938" t="s">
        <v>1129</v>
      </c>
      <c r="B3938" t="s">
        <v>6242</v>
      </c>
      <c r="C3938" t="s">
        <v>2</v>
      </c>
    </row>
    <row r="3939" spans="1:3" x14ac:dyDescent="0.2">
      <c r="A3939" t="s">
        <v>1129</v>
      </c>
      <c r="B3939" t="s">
        <v>6243</v>
      </c>
      <c r="C3939" t="s">
        <v>2</v>
      </c>
    </row>
    <row r="3940" spans="1:3" x14ac:dyDescent="0.2">
      <c r="A3940" t="s">
        <v>1129</v>
      </c>
      <c r="B3940" t="s">
        <v>6244</v>
      </c>
      <c r="C3940" t="s">
        <v>2</v>
      </c>
    </row>
    <row r="3941" spans="1:3" x14ac:dyDescent="0.2">
      <c r="A3941" t="s">
        <v>1129</v>
      </c>
      <c r="B3941" t="s">
        <v>6245</v>
      </c>
      <c r="C3941" t="s">
        <v>2</v>
      </c>
    </row>
    <row r="3942" spans="1:3" x14ac:dyDescent="0.2">
      <c r="A3942" t="s">
        <v>1129</v>
      </c>
      <c r="B3942" t="s">
        <v>6246</v>
      </c>
      <c r="C3942" t="s">
        <v>2</v>
      </c>
    </row>
    <row r="3943" spans="1:3" x14ac:dyDescent="0.2">
      <c r="A3943" t="s">
        <v>1129</v>
      </c>
      <c r="B3943" t="s">
        <v>6247</v>
      </c>
      <c r="C3943" t="s">
        <v>2</v>
      </c>
    </row>
    <row r="3944" spans="1:3" x14ac:dyDescent="0.2">
      <c r="A3944" t="s">
        <v>1129</v>
      </c>
      <c r="B3944" t="s">
        <v>6248</v>
      </c>
      <c r="C3944" t="s">
        <v>2</v>
      </c>
    </row>
    <row r="3945" spans="1:3" x14ac:dyDescent="0.2">
      <c r="A3945" t="s">
        <v>1129</v>
      </c>
      <c r="B3945" t="s">
        <v>6249</v>
      </c>
      <c r="C3945" t="s">
        <v>2</v>
      </c>
    </row>
    <row r="3946" spans="1:3" x14ac:dyDescent="0.2">
      <c r="A3946" t="s">
        <v>1129</v>
      </c>
      <c r="B3946" t="s">
        <v>6250</v>
      </c>
      <c r="C3946" t="s">
        <v>2</v>
      </c>
    </row>
    <row r="3947" spans="1:3" x14ac:dyDescent="0.2">
      <c r="A3947" t="s">
        <v>1129</v>
      </c>
      <c r="B3947" t="s">
        <v>6251</v>
      </c>
      <c r="C3947" t="s">
        <v>6252</v>
      </c>
    </row>
    <row r="3948" spans="1:3" x14ac:dyDescent="0.2">
      <c r="A3948" t="s">
        <v>1129</v>
      </c>
      <c r="B3948" t="s">
        <v>6253</v>
      </c>
      <c r="C3948" t="s">
        <v>2</v>
      </c>
    </row>
    <row r="3949" spans="1:3" x14ac:dyDescent="0.2">
      <c r="A3949" t="s">
        <v>1129</v>
      </c>
      <c r="B3949" t="s">
        <v>6254</v>
      </c>
      <c r="C3949" t="s">
        <v>2</v>
      </c>
    </row>
    <row r="3950" spans="1:3" x14ac:dyDescent="0.2">
      <c r="A3950" t="s">
        <v>1129</v>
      </c>
      <c r="B3950" t="s">
        <v>6255</v>
      </c>
      <c r="C3950" t="s">
        <v>6256</v>
      </c>
    </row>
    <row r="3951" spans="1:3" x14ac:dyDescent="0.2">
      <c r="A3951" t="s">
        <v>1129</v>
      </c>
      <c r="B3951" t="s">
        <v>6257</v>
      </c>
      <c r="C3951" t="s">
        <v>2</v>
      </c>
    </row>
    <row r="3952" spans="1:3" x14ac:dyDescent="0.2">
      <c r="A3952" t="s">
        <v>1129</v>
      </c>
      <c r="B3952" t="s">
        <v>6258</v>
      </c>
      <c r="C3952" t="s">
        <v>2</v>
      </c>
    </row>
    <row r="3953" spans="1:3" x14ac:dyDescent="0.2">
      <c r="A3953" t="s">
        <v>1129</v>
      </c>
      <c r="B3953" t="s">
        <v>6259</v>
      </c>
      <c r="C3953" t="s">
        <v>2</v>
      </c>
    </row>
    <row r="3954" spans="1:3" x14ac:dyDescent="0.2">
      <c r="A3954" t="s">
        <v>1129</v>
      </c>
      <c r="B3954" t="s">
        <v>6260</v>
      </c>
      <c r="C3954" t="s">
        <v>6261</v>
      </c>
    </row>
    <row r="3955" spans="1:3" x14ac:dyDescent="0.2">
      <c r="A3955" t="s">
        <v>1129</v>
      </c>
      <c r="B3955" t="s">
        <v>6262</v>
      </c>
      <c r="C3955" t="s">
        <v>2</v>
      </c>
    </row>
    <row r="3956" spans="1:3" x14ac:dyDescent="0.2">
      <c r="A3956" t="s">
        <v>1129</v>
      </c>
      <c r="B3956" t="s">
        <v>6263</v>
      </c>
      <c r="C3956" t="s">
        <v>2</v>
      </c>
    </row>
    <row r="3957" spans="1:3" x14ac:dyDescent="0.2">
      <c r="A3957" t="s">
        <v>1129</v>
      </c>
      <c r="B3957" t="s">
        <v>6264</v>
      </c>
      <c r="C3957" t="s">
        <v>2</v>
      </c>
    </row>
    <row r="3958" spans="1:3" x14ac:dyDescent="0.2">
      <c r="A3958" t="s">
        <v>1129</v>
      </c>
      <c r="B3958" t="s">
        <v>6265</v>
      </c>
      <c r="C3958" t="s">
        <v>2</v>
      </c>
    </row>
    <row r="3959" spans="1:3" x14ac:dyDescent="0.2">
      <c r="A3959" t="s">
        <v>1129</v>
      </c>
      <c r="B3959" t="s">
        <v>6266</v>
      </c>
      <c r="C3959" t="s">
        <v>2</v>
      </c>
    </row>
    <row r="3960" spans="1:3" x14ac:dyDescent="0.2">
      <c r="A3960" t="s">
        <v>1129</v>
      </c>
      <c r="B3960" t="s">
        <v>6267</v>
      </c>
      <c r="C3960" t="s">
        <v>2</v>
      </c>
    </row>
    <row r="3961" spans="1:3" x14ac:dyDescent="0.2">
      <c r="A3961" t="s">
        <v>1129</v>
      </c>
      <c r="B3961" t="s">
        <v>6268</v>
      </c>
      <c r="C3961" t="s">
        <v>2</v>
      </c>
    </row>
    <row r="3962" spans="1:3" x14ac:dyDescent="0.2">
      <c r="A3962" t="s">
        <v>1129</v>
      </c>
      <c r="B3962" t="s">
        <v>6269</v>
      </c>
      <c r="C3962" t="s">
        <v>2</v>
      </c>
    </row>
    <row r="3963" spans="1:3" x14ac:dyDescent="0.2">
      <c r="A3963" t="s">
        <v>1129</v>
      </c>
      <c r="B3963" t="s">
        <v>6270</v>
      </c>
      <c r="C3963" t="s">
        <v>6271</v>
      </c>
    </row>
    <row r="3964" spans="1:3" x14ac:dyDescent="0.2">
      <c r="A3964" t="s">
        <v>1129</v>
      </c>
      <c r="B3964" t="s">
        <v>6272</v>
      </c>
      <c r="C3964" t="s">
        <v>2</v>
      </c>
    </row>
    <row r="3965" spans="1:3" x14ac:dyDescent="0.2">
      <c r="A3965" t="s">
        <v>1129</v>
      </c>
      <c r="B3965" t="s">
        <v>6273</v>
      </c>
      <c r="C3965" t="s">
        <v>2</v>
      </c>
    </row>
    <row r="3966" spans="1:3" x14ac:dyDescent="0.2">
      <c r="A3966" t="s">
        <v>1129</v>
      </c>
      <c r="B3966" t="s">
        <v>6274</v>
      </c>
      <c r="C3966" t="s">
        <v>2</v>
      </c>
    </row>
    <row r="3967" spans="1:3" x14ac:dyDescent="0.2">
      <c r="A3967" t="s">
        <v>1129</v>
      </c>
      <c r="B3967" t="s">
        <v>6275</v>
      </c>
      <c r="C3967" t="s">
        <v>2</v>
      </c>
    </row>
    <row r="3968" spans="1:3" x14ac:dyDescent="0.2">
      <c r="A3968" t="s">
        <v>1129</v>
      </c>
      <c r="B3968" t="s">
        <v>6276</v>
      </c>
      <c r="C3968" t="s">
        <v>2</v>
      </c>
    </row>
    <row r="3969" spans="1:3" x14ac:dyDescent="0.2">
      <c r="A3969" t="s">
        <v>1129</v>
      </c>
      <c r="B3969" t="s">
        <v>6277</v>
      </c>
      <c r="C3969" t="s">
        <v>2</v>
      </c>
    </row>
    <row r="3970" spans="1:3" x14ac:dyDescent="0.2">
      <c r="A3970" t="s">
        <v>1129</v>
      </c>
      <c r="B3970" t="s">
        <v>6278</v>
      </c>
      <c r="C3970" t="s">
        <v>6279</v>
      </c>
    </row>
    <row r="3971" spans="1:3" x14ac:dyDescent="0.2">
      <c r="A3971" t="s">
        <v>1129</v>
      </c>
      <c r="B3971" t="s">
        <v>6280</v>
      </c>
      <c r="C3971" t="s">
        <v>2</v>
      </c>
    </row>
    <row r="3972" spans="1:3" x14ac:dyDescent="0.2">
      <c r="A3972" t="s">
        <v>1129</v>
      </c>
      <c r="B3972" t="s">
        <v>6281</v>
      </c>
      <c r="C3972" t="s">
        <v>2</v>
      </c>
    </row>
    <row r="3973" spans="1:3" x14ac:dyDescent="0.2">
      <c r="A3973" t="s">
        <v>1129</v>
      </c>
      <c r="B3973" t="s">
        <v>6282</v>
      </c>
      <c r="C3973" t="s">
        <v>2</v>
      </c>
    </row>
    <row r="3974" spans="1:3" x14ac:dyDescent="0.2">
      <c r="A3974" t="s">
        <v>1129</v>
      </c>
      <c r="B3974" t="s">
        <v>6283</v>
      </c>
      <c r="C3974" t="s">
        <v>2</v>
      </c>
    </row>
    <row r="3975" spans="1:3" x14ac:dyDescent="0.2">
      <c r="A3975" t="s">
        <v>1129</v>
      </c>
      <c r="B3975" t="s">
        <v>6284</v>
      </c>
      <c r="C3975" t="s">
        <v>2</v>
      </c>
    </row>
    <row r="3976" spans="1:3" x14ac:dyDescent="0.2">
      <c r="A3976" t="s">
        <v>1129</v>
      </c>
      <c r="B3976" t="s">
        <v>6285</v>
      </c>
      <c r="C3976" t="s">
        <v>2</v>
      </c>
    </row>
    <row r="3977" spans="1:3" x14ac:dyDescent="0.2">
      <c r="A3977" t="s">
        <v>1129</v>
      </c>
      <c r="B3977" t="s">
        <v>6286</v>
      </c>
      <c r="C3977" t="s">
        <v>2</v>
      </c>
    </row>
    <row r="3978" spans="1:3" x14ac:dyDescent="0.2">
      <c r="A3978" t="s">
        <v>1129</v>
      </c>
      <c r="B3978" t="s">
        <v>6287</v>
      </c>
      <c r="C3978" t="s">
        <v>2</v>
      </c>
    </row>
    <row r="3979" spans="1:3" x14ac:dyDescent="0.2">
      <c r="A3979" t="s">
        <v>1129</v>
      </c>
      <c r="B3979" t="s">
        <v>6288</v>
      </c>
      <c r="C3979" t="s">
        <v>2</v>
      </c>
    </row>
    <row r="3980" spans="1:3" x14ac:dyDescent="0.2">
      <c r="A3980" t="s">
        <v>1129</v>
      </c>
      <c r="B3980" t="s">
        <v>6289</v>
      </c>
      <c r="C3980" t="s">
        <v>6290</v>
      </c>
    </row>
    <row r="3981" spans="1:3" x14ac:dyDescent="0.2">
      <c r="A3981" t="s">
        <v>1129</v>
      </c>
      <c r="B3981" t="s">
        <v>6291</v>
      </c>
      <c r="C3981" t="s">
        <v>2</v>
      </c>
    </row>
    <row r="3982" spans="1:3" x14ac:dyDescent="0.2">
      <c r="A3982" t="s">
        <v>1129</v>
      </c>
      <c r="B3982" t="s">
        <v>6292</v>
      </c>
      <c r="C3982" t="s">
        <v>2</v>
      </c>
    </row>
    <row r="3983" spans="1:3" x14ac:dyDescent="0.2">
      <c r="A3983" t="s">
        <v>1129</v>
      </c>
      <c r="B3983" t="s">
        <v>6293</v>
      </c>
      <c r="C3983" t="s">
        <v>2</v>
      </c>
    </row>
    <row r="3984" spans="1:3" x14ac:dyDescent="0.2">
      <c r="A3984" t="s">
        <v>1129</v>
      </c>
      <c r="B3984" t="s">
        <v>6294</v>
      </c>
      <c r="C3984" t="s">
        <v>2</v>
      </c>
    </row>
    <row r="3985" spans="1:3" x14ac:dyDescent="0.2">
      <c r="A3985" t="s">
        <v>1129</v>
      </c>
      <c r="B3985" t="s">
        <v>6295</v>
      </c>
      <c r="C3985" t="s">
        <v>2</v>
      </c>
    </row>
    <row r="3986" spans="1:3" x14ac:dyDescent="0.2">
      <c r="A3986" t="s">
        <v>1129</v>
      </c>
      <c r="B3986" t="s">
        <v>6296</v>
      </c>
      <c r="C3986" t="s">
        <v>6297</v>
      </c>
    </row>
    <row r="3987" spans="1:3" x14ac:dyDescent="0.2">
      <c r="A3987" t="s">
        <v>1129</v>
      </c>
      <c r="B3987" t="s">
        <v>6298</v>
      </c>
      <c r="C3987" t="s">
        <v>2</v>
      </c>
    </row>
    <row r="3988" spans="1:3" x14ac:dyDescent="0.2">
      <c r="A3988" t="s">
        <v>1129</v>
      </c>
      <c r="B3988" t="s">
        <v>6299</v>
      </c>
      <c r="C3988" t="s">
        <v>2</v>
      </c>
    </row>
    <row r="3989" spans="1:3" x14ac:dyDescent="0.2">
      <c r="A3989" t="s">
        <v>1129</v>
      </c>
      <c r="B3989" t="s">
        <v>6300</v>
      </c>
      <c r="C3989" t="s">
        <v>2</v>
      </c>
    </row>
    <row r="3990" spans="1:3" x14ac:dyDescent="0.2">
      <c r="A3990" t="s">
        <v>1129</v>
      </c>
      <c r="B3990" t="s">
        <v>6301</v>
      </c>
      <c r="C3990" t="s">
        <v>6302</v>
      </c>
    </row>
    <row r="3991" spans="1:3" x14ac:dyDescent="0.2">
      <c r="A3991" t="s">
        <v>1129</v>
      </c>
      <c r="B3991" t="s">
        <v>6303</v>
      </c>
      <c r="C3991" t="s">
        <v>6304</v>
      </c>
    </row>
    <row r="3992" spans="1:3" x14ac:dyDescent="0.2">
      <c r="A3992" t="s">
        <v>1129</v>
      </c>
      <c r="B3992" t="s">
        <v>6305</v>
      </c>
      <c r="C3992" t="s">
        <v>6306</v>
      </c>
    </row>
    <row r="3993" spans="1:3" x14ac:dyDescent="0.2">
      <c r="A3993" t="s">
        <v>1129</v>
      </c>
      <c r="B3993" t="s">
        <v>6307</v>
      </c>
      <c r="C3993" t="s">
        <v>6308</v>
      </c>
    </row>
    <row r="3994" spans="1:3" x14ac:dyDescent="0.2">
      <c r="A3994" t="s">
        <v>1129</v>
      </c>
      <c r="B3994" t="s">
        <v>6309</v>
      </c>
      <c r="C3994" t="s">
        <v>6310</v>
      </c>
    </row>
    <row r="3995" spans="1:3" x14ac:dyDescent="0.2">
      <c r="A3995" t="s">
        <v>1129</v>
      </c>
      <c r="B3995" t="s">
        <v>6311</v>
      </c>
      <c r="C3995" t="s">
        <v>2</v>
      </c>
    </row>
    <row r="3996" spans="1:3" x14ac:dyDescent="0.2">
      <c r="A3996" t="s">
        <v>1129</v>
      </c>
      <c r="B3996" t="s">
        <v>6312</v>
      </c>
      <c r="C3996" t="s">
        <v>2</v>
      </c>
    </row>
    <row r="3997" spans="1:3" x14ac:dyDescent="0.2">
      <c r="A3997" t="s">
        <v>1129</v>
      </c>
      <c r="B3997" t="s">
        <v>6313</v>
      </c>
      <c r="C3997" t="s">
        <v>2</v>
      </c>
    </row>
    <row r="3998" spans="1:3" x14ac:dyDescent="0.2">
      <c r="A3998" t="s">
        <v>1129</v>
      </c>
      <c r="B3998" t="s">
        <v>6314</v>
      </c>
      <c r="C3998" t="s">
        <v>2</v>
      </c>
    </row>
    <row r="3999" spans="1:3" x14ac:dyDescent="0.2">
      <c r="A3999" t="s">
        <v>1129</v>
      </c>
      <c r="B3999" t="s">
        <v>6315</v>
      </c>
      <c r="C3999" t="s">
        <v>2</v>
      </c>
    </row>
    <row r="4000" spans="1:3" x14ac:dyDescent="0.2">
      <c r="A4000" t="s">
        <v>1129</v>
      </c>
      <c r="B4000" t="s">
        <v>6316</v>
      </c>
      <c r="C4000" t="s">
        <v>2</v>
      </c>
    </row>
    <row r="4001" spans="1:3" x14ac:dyDescent="0.2">
      <c r="A4001" t="s">
        <v>1129</v>
      </c>
      <c r="B4001" t="s">
        <v>6317</v>
      </c>
      <c r="C4001" t="s">
        <v>6318</v>
      </c>
    </row>
    <row r="4002" spans="1:3" x14ac:dyDescent="0.2">
      <c r="A4002" t="s">
        <v>1129</v>
      </c>
      <c r="B4002" t="s">
        <v>6319</v>
      </c>
      <c r="C4002" t="s">
        <v>2</v>
      </c>
    </row>
    <row r="4003" spans="1:3" x14ac:dyDescent="0.2">
      <c r="A4003" t="s">
        <v>1129</v>
      </c>
      <c r="B4003" t="s">
        <v>6320</v>
      </c>
      <c r="C4003" t="s">
        <v>6321</v>
      </c>
    </row>
    <row r="4004" spans="1:3" x14ac:dyDescent="0.2">
      <c r="A4004" t="s">
        <v>1129</v>
      </c>
      <c r="B4004" t="s">
        <v>6322</v>
      </c>
      <c r="C4004" t="s">
        <v>2</v>
      </c>
    </row>
    <row r="4005" spans="1:3" x14ac:dyDescent="0.2">
      <c r="A4005" t="s">
        <v>1129</v>
      </c>
      <c r="B4005" t="s">
        <v>6323</v>
      </c>
      <c r="C4005" t="s">
        <v>2</v>
      </c>
    </row>
    <row r="4006" spans="1:3" x14ac:dyDescent="0.2">
      <c r="A4006" t="s">
        <v>1129</v>
      </c>
      <c r="B4006" t="s">
        <v>6324</v>
      </c>
      <c r="C4006" t="s">
        <v>6325</v>
      </c>
    </row>
    <row r="4007" spans="1:3" x14ac:dyDescent="0.2">
      <c r="A4007" t="s">
        <v>1129</v>
      </c>
      <c r="B4007" t="s">
        <v>6326</v>
      </c>
      <c r="C4007" t="s">
        <v>6327</v>
      </c>
    </row>
    <row r="4008" spans="1:3" x14ac:dyDescent="0.2">
      <c r="A4008" t="s">
        <v>1129</v>
      </c>
      <c r="B4008" t="s">
        <v>6328</v>
      </c>
      <c r="C4008" t="s">
        <v>2</v>
      </c>
    </row>
    <row r="4009" spans="1:3" x14ac:dyDescent="0.2">
      <c r="A4009" t="s">
        <v>1129</v>
      </c>
      <c r="B4009" t="s">
        <v>6329</v>
      </c>
      <c r="C4009" t="s">
        <v>2</v>
      </c>
    </row>
    <row r="4010" spans="1:3" x14ac:dyDescent="0.2">
      <c r="A4010" t="s">
        <v>1129</v>
      </c>
      <c r="B4010" t="s">
        <v>6330</v>
      </c>
      <c r="C4010" t="s">
        <v>2</v>
      </c>
    </row>
    <row r="4011" spans="1:3" x14ac:dyDescent="0.2">
      <c r="A4011" t="s">
        <v>1129</v>
      </c>
      <c r="B4011" t="s">
        <v>6331</v>
      </c>
      <c r="C4011" t="s">
        <v>2</v>
      </c>
    </row>
    <row r="4012" spans="1:3" x14ac:dyDescent="0.2">
      <c r="A4012" t="s">
        <v>1129</v>
      </c>
      <c r="B4012" t="s">
        <v>6332</v>
      </c>
      <c r="C4012" t="s">
        <v>2</v>
      </c>
    </row>
    <row r="4013" spans="1:3" x14ac:dyDescent="0.2">
      <c r="A4013" t="s">
        <v>1129</v>
      </c>
      <c r="B4013" t="s">
        <v>6333</v>
      </c>
      <c r="C4013" t="s">
        <v>2</v>
      </c>
    </row>
    <row r="4014" spans="1:3" x14ac:dyDescent="0.2">
      <c r="A4014" t="s">
        <v>1129</v>
      </c>
      <c r="B4014" t="s">
        <v>6334</v>
      </c>
      <c r="C4014" t="s">
        <v>6335</v>
      </c>
    </row>
    <row r="4015" spans="1:3" x14ac:dyDescent="0.2">
      <c r="A4015" t="s">
        <v>1129</v>
      </c>
      <c r="B4015" t="s">
        <v>6336</v>
      </c>
      <c r="C4015" t="s">
        <v>6337</v>
      </c>
    </row>
    <row r="4016" spans="1:3" x14ac:dyDescent="0.2">
      <c r="A4016" t="s">
        <v>1129</v>
      </c>
      <c r="B4016" t="s">
        <v>6338</v>
      </c>
      <c r="C4016" t="s">
        <v>2</v>
      </c>
    </row>
    <row r="4017" spans="1:3" x14ac:dyDescent="0.2">
      <c r="A4017" t="s">
        <v>1129</v>
      </c>
      <c r="B4017" t="s">
        <v>6339</v>
      </c>
      <c r="C4017" t="s">
        <v>2</v>
      </c>
    </row>
    <row r="4018" spans="1:3" x14ac:dyDescent="0.2">
      <c r="A4018" t="s">
        <v>1129</v>
      </c>
      <c r="B4018" t="s">
        <v>6340</v>
      </c>
      <c r="C4018" t="s">
        <v>2</v>
      </c>
    </row>
    <row r="4019" spans="1:3" x14ac:dyDescent="0.2">
      <c r="A4019" t="s">
        <v>1129</v>
      </c>
      <c r="B4019" t="s">
        <v>6341</v>
      </c>
      <c r="C4019" t="s">
        <v>6342</v>
      </c>
    </row>
    <row r="4020" spans="1:3" x14ac:dyDescent="0.2">
      <c r="A4020" t="s">
        <v>1129</v>
      </c>
      <c r="B4020" t="s">
        <v>6343</v>
      </c>
      <c r="C4020" t="s">
        <v>6344</v>
      </c>
    </row>
    <row r="4021" spans="1:3" x14ac:dyDescent="0.2">
      <c r="A4021" t="s">
        <v>1129</v>
      </c>
      <c r="B4021" t="s">
        <v>6345</v>
      </c>
      <c r="C4021" t="s">
        <v>6346</v>
      </c>
    </row>
    <row r="4022" spans="1:3" x14ac:dyDescent="0.2">
      <c r="A4022" t="s">
        <v>1129</v>
      </c>
      <c r="B4022" t="s">
        <v>6347</v>
      </c>
      <c r="C4022" t="s">
        <v>2</v>
      </c>
    </row>
    <row r="4023" spans="1:3" x14ac:dyDescent="0.2">
      <c r="A4023" t="s">
        <v>1129</v>
      </c>
      <c r="B4023" t="s">
        <v>6348</v>
      </c>
      <c r="C4023" t="s">
        <v>2</v>
      </c>
    </row>
    <row r="4024" spans="1:3" x14ac:dyDescent="0.2">
      <c r="A4024" t="s">
        <v>1129</v>
      </c>
      <c r="B4024" t="s">
        <v>6349</v>
      </c>
      <c r="C4024" t="s">
        <v>2</v>
      </c>
    </row>
    <row r="4025" spans="1:3" x14ac:dyDescent="0.2">
      <c r="A4025" t="s">
        <v>1129</v>
      </c>
      <c r="B4025" t="s">
        <v>6350</v>
      </c>
      <c r="C4025" t="s">
        <v>2</v>
      </c>
    </row>
    <row r="4026" spans="1:3" x14ac:dyDescent="0.2">
      <c r="A4026" t="s">
        <v>1129</v>
      </c>
      <c r="B4026" t="s">
        <v>6351</v>
      </c>
      <c r="C4026" t="s">
        <v>2</v>
      </c>
    </row>
    <row r="4027" spans="1:3" x14ac:dyDescent="0.2">
      <c r="A4027" t="s">
        <v>1129</v>
      </c>
      <c r="B4027" t="s">
        <v>6352</v>
      </c>
      <c r="C4027" t="s">
        <v>2</v>
      </c>
    </row>
    <row r="4028" spans="1:3" x14ac:dyDescent="0.2">
      <c r="A4028" t="s">
        <v>1129</v>
      </c>
      <c r="B4028" t="s">
        <v>6353</v>
      </c>
      <c r="C4028" t="s">
        <v>2</v>
      </c>
    </row>
    <row r="4029" spans="1:3" x14ac:dyDescent="0.2">
      <c r="A4029" t="s">
        <v>1129</v>
      </c>
      <c r="B4029" t="s">
        <v>6354</v>
      </c>
      <c r="C4029" t="s">
        <v>6355</v>
      </c>
    </row>
    <row r="4030" spans="1:3" x14ac:dyDescent="0.2">
      <c r="A4030" t="s">
        <v>1129</v>
      </c>
      <c r="B4030" t="s">
        <v>6356</v>
      </c>
      <c r="C4030" t="s">
        <v>6357</v>
      </c>
    </row>
    <row r="4031" spans="1:3" x14ac:dyDescent="0.2">
      <c r="A4031" t="s">
        <v>1129</v>
      </c>
      <c r="B4031" t="s">
        <v>6358</v>
      </c>
      <c r="C4031" t="s">
        <v>6359</v>
      </c>
    </row>
    <row r="4032" spans="1:3" x14ac:dyDescent="0.2">
      <c r="A4032" t="s">
        <v>1129</v>
      </c>
      <c r="B4032" t="s">
        <v>6360</v>
      </c>
      <c r="C4032" t="s">
        <v>2</v>
      </c>
    </row>
    <row r="4033" spans="1:3" x14ac:dyDescent="0.2">
      <c r="A4033" t="s">
        <v>1129</v>
      </c>
      <c r="B4033" t="s">
        <v>6361</v>
      </c>
      <c r="C4033" t="s">
        <v>2</v>
      </c>
    </row>
    <row r="4034" spans="1:3" x14ac:dyDescent="0.2">
      <c r="A4034" t="s">
        <v>1129</v>
      </c>
      <c r="B4034" t="s">
        <v>6362</v>
      </c>
      <c r="C4034" t="s">
        <v>2</v>
      </c>
    </row>
    <row r="4035" spans="1:3" x14ac:dyDescent="0.2">
      <c r="A4035" t="s">
        <v>1129</v>
      </c>
      <c r="B4035" t="s">
        <v>6363</v>
      </c>
      <c r="C4035" t="s">
        <v>2</v>
      </c>
    </row>
    <row r="4036" spans="1:3" x14ac:dyDescent="0.2">
      <c r="A4036" t="s">
        <v>1129</v>
      </c>
      <c r="B4036" t="s">
        <v>6364</v>
      </c>
      <c r="C4036" t="s">
        <v>2</v>
      </c>
    </row>
    <row r="4037" spans="1:3" x14ac:dyDescent="0.2">
      <c r="A4037" t="s">
        <v>1129</v>
      </c>
      <c r="B4037" t="s">
        <v>6365</v>
      </c>
      <c r="C4037" t="s">
        <v>2</v>
      </c>
    </row>
    <row r="4038" spans="1:3" x14ac:dyDescent="0.2">
      <c r="A4038" t="s">
        <v>1129</v>
      </c>
      <c r="B4038" t="s">
        <v>6366</v>
      </c>
      <c r="C4038" t="s">
        <v>2</v>
      </c>
    </row>
    <row r="4039" spans="1:3" x14ac:dyDescent="0.2">
      <c r="A4039" t="s">
        <v>1129</v>
      </c>
      <c r="B4039" t="s">
        <v>6367</v>
      </c>
      <c r="C4039" t="s">
        <v>2</v>
      </c>
    </row>
    <row r="4040" spans="1:3" x14ac:dyDescent="0.2">
      <c r="A4040" t="s">
        <v>1129</v>
      </c>
      <c r="B4040" t="s">
        <v>6368</v>
      </c>
      <c r="C4040" t="s">
        <v>2</v>
      </c>
    </row>
    <row r="4041" spans="1:3" x14ac:dyDescent="0.2">
      <c r="A4041" t="s">
        <v>1129</v>
      </c>
      <c r="B4041" t="s">
        <v>6369</v>
      </c>
      <c r="C4041" t="s">
        <v>2</v>
      </c>
    </row>
    <row r="4042" spans="1:3" x14ac:dyDescent="0.2">
      <c r="A4042" t="s">
        <v>1129</v>
      </c>
      <c r="B4042" t="s">
        <v>6370</v>
      </c>
      <c r="C4042" t="s">
        <v>2</v>
      </c>
    </row>
    <row r="4043" spans="1:3" x14ac:dyDescent="0.2">
      <c r="A4043" t="s">
        <v>1129</v>
      </c>
      <c r="B4043" t="s">
        <v>6371</v>
      </c>
      <c r="C4043" t="s">
        <v>2</v>
      </c>
    </row>
    <row r="4044" spans="1:3" x14ac:dyDescent="0.2">
      <c r="A4044" t="s">
        <v>1129</v>
      </c>
      <c r="B4044" t="s">
        <v>6372</v>
      </c>
      <c r="C4044" t="s">
        <v>2</v>
      </c>
    </row>
    <row r="4045" spans="1:3" x14ac:dyDescent="0.2">
      <c r="A4045" t="s">
        <v>1129</v>
      </c>
      <c r="B4045" t="s">
        <v>6373</v>
      </c>
      <c r="C4045" t="s">
        <v>6374</v>
      </c>
    </row>
    <row r="4046" spans="1:3" x14ac:dyDescent="0.2">
      <c r="A4046" t="s">
        <v>1129</v>
      </c>
      <c r="B4046" t="s">
        <v>6375</v>
      </c>
      <c r="C4046" t="s">
        <v>2</v>
      </c>
    </row>
    <row r="4047" spans="1:3" x14ac:dyDescent="0.2">
      <c r="A4047" t="s">
        <v>1129</v>
      </c>
      <c r="B4047" t="s">
        <v>6376</v>
      </c>
      <c r="C4047" t="s">
        <v>2</v>
      </c>
    </row>
    <row r="4048" spans="1:3" x14ac:dyDescent="0.2">
      <c r="A4048" t="s">
        <v>1129</v>
      </c>
      <c r="B4048" t="s">
        <v>6377</v>
      </c>
      <c r="C4048" t="s">
        <v>2</v>
      </c>
    </row>
    <row r="4049" spans="1:3" x14ac:dyDescent="0.2">
      <c r="A4049" t="s">
        <v>1129</v>
      </c>
      <c r="B4049" t="s">
        <v>6378</v>
      </c>
      <c r="C4049" t="s">
        <v>6379</v>
      </c>
    </row>
    <row r="4050" spans="1:3" x14ac:dyDescent="0.2">
      <c r="A4050" t="s">
        <v>1129</v>
      </c>
      <c r="B4050" t="s">
        <v>6380</v>
      </c>
      <c r="C4050" t="s">
        <v>2</v>
      </c>
    </row>
    <row r="4051" spans="1:3" x14ac:dyDescent="0.2">
      <c r="A4051" t="s">
        <v>1129</v>
      </c>
      <c r="B4051" t="s">
        <v>6381</v>
      </c>
      <c r="C4051" t="s">
        <v>2</v>
      </c>
    </row>
    <row r="4052" spans="1:3" x14ac:dyDescent="0.2">
      <c r="A4052" t="s">
        <v>1129</v>
      </c>
      <c r="B4052" t="s">
        <v>6382</v>
      </c>
      <c r="C4052" t="s">
        <v>6383</v>
      </c>
    </row>
    <row r="4053" spans="1:3" x14ac:dyDescent="0.2">
      <c r="A4053" t="s">
        <v>1129</v>
      </c>
      <c r="B4053" t="s">
        <v>6384</v>
      </c>
      <c r="C4053" t="s">
        <v>6385</v>
      </c>
    </row>
    <row r="4054" spans="1:3" x14ac:dyDescent="0.2">
      <c r="A4054" t="s">
        <v>1129</v>
      </c>
      <c r="B4054" t="s">
        <v>6386</v>
      </c>
      <c r="C4054" t="s">
        <v>6387</v>
      </c>
    </row>
    <row r="4055" spans="1:3" x14ac:dyDescent="0.2">
      <c r="A4055" t="s">
        <v>1129</v>
      </c>
      <c r="B4055" t="s">
        <v>6388</v>
      </c>
      <c r="C4055" t="s">
        <v>2</v>
      </c>
    </row>
    <row r="4056" spans="1:3" x14ac:dyDescent="0.2">
      <c r="A4056" t="s">
        <v>1129</v>
      </c>
      <c r="B4056" t="s">
        <v>6389</v>
      </c>
      <c r="C4056" t="s">
        <v>6385</v>
      </c>
    </row>
    <row r="4057" spans="1:3" x14ac:dyDescent="0.2">
      <c r="A4057" t="s">
        <v>1129</v>
      </c>
      <c r="B4057" t="s">
        <v>6390</v>
      </c>
      <c r="C4057" t="s">
        <v>6387</v>
      </c>
    </row>
    <row r="4058" spans="1:3" x14ac:dyDescent="0.2">
      <c r="A4058" t="s">
        <v>1129</v>
      </c>
      <c r="B4058" t="s">
        <v>6391</v>
      </c>
      <c r="C4058" t="s">
        <v>2</v>
      </c>
    </row>
    <row r="4059" spans="1:3" x14ac:dyDescent="0.2">
      <c r="A4059" t="s">
        <v>1129</v>
      </c>
      <c r="B4059" t="s">
        <v>6392</v>
      </c>
      <c r="C4059" t="s">
        <v>2</v>
      </c>
    </row>
    <row r="4060" spans="1:3" x14ac:dyDescent="0.2">
      <c r="A4060" t="s">
        <v>1129</v>
      </c>
      <c r="B4060" t="s">
        <v>6393</v>
      </c>
      <c r="C4060" t="s">
        <v>2</v>
      </c>
    </row>
    <row r="4061" spans="1:3" x14ac:dyDescent="0.2">
      <c r="A4061" t="s">
        <v>1129</v>
      </c>
      <c r="B4061" t="s">
        <v>6394</v>
      </c>
      <c r="C4061" t="s">
        <v>2</v>
      </c>
    </row>
    <row r="4062" spans="1:3" x14ac:dyDescent="0.2">
      <c r="A4062" t="s">
        <v>1129</v>
      </c>
      <c r="B4062" t="s">
        <v>6395</v>
      </c>
      <c r="C4062" t="s">
        <v>2</v>
      </c>
    </row>
    <row r="4063" spans="1:3" x14ac:dyDescent="0.2">
      <c r="A4063" t="s">
        <v>1129</v>
      </c>
      <c r="B4063" t="s">
        <v>6396</v>
      </c>
      <c r="C4063" t="s">
        <v>2</v>
      </c>
    </row>
    <row r="4064" spans="1:3" x14ac:dyDescent="0.2">
      <c r="A4064" t="s">
        <v>1129</v>
      </c>
      <c r="B4064" t="s">
        <v>6397</v>
      </c>
      <c r="C4064" t="s">
        <v>6398</v>
      </c>
    </row>
    <row r="4065" spans="1:3" x14ac:dyDescent="0.2">
      <c r="A4065" t="s">
        <v>1129</v>
      </c>
      <c r="B4065" t="s">
        <v>6399</v>
      </c>
      <c r="C4065" t="s">
        <v>2</v>
      </c>
    </row>
    <row r="4066" spans="1:3" x14ac:dyDescent="0.2">
      <c r="A4066" t="s">
        <v>1129</v>
      </c>
      <c r="B4066" t="s">
        <v>6400</v>
      </c>
      <c r="C4066" t="s">
        <v>2</v>
      </c>
    </row>
    <row r="4067" spans="1:3" x14ac:dyDescent="0.2">
      <c r="A4067" t="s">
        <v>1129</v>
      </c>
      <c r="B4067" t="s">
        <v>6401</v>
      </c>
      <c r="C4067" t="s">
        <v>2</v>
      </c>
    </row>
    <row r="4068" spans="1:3" x14ac:dyDescent="0.2">
      <c r="A4068" t="s">
        <v>1129</v>
      </c>
      <c r="B4068" t="s">
        <v>6402</v>
      </c>
      <c r="C4068" t="s">
        <v>2</v>
      </c>
    </row>
    <row r="4069" spans="1:3" x14ac:dyDescent="0.2">
      <c r="A4069" t="s">
        <v>1129</v>
      </c>
      <c r="B4069" t="s">
        <v>6403</v>
      </c>
      <c r="C4069" t="s">
        <v>2</v>
      </c>
    </row>
    <row r="4070" spans="1:3" x14ac:dyDescent="0.2">
      <c r="A4070" t="s">
        <v>1129</v>
      </c>
      <c r="B4070" t="s">
        <v>6404</v>
      </c>
      <c r="C4070" t="s">
        <v>2</v>
      </c>
    </row>
    <row r="4071" spans="1:3" x14ac:dyDescent="0.2">
      <c r="A4071" t="s">
        <v>1129</v>
      </c>
      <c r="B4071" t="s">
        <v>6405</v>
      </c>
      <c r="C4071" t="s">
        <v>2</v>
      </c>
    </row>
    <row r="4072" spans="1:3" x14ac:dyDescent="0.2">
      <c r="A4072" t="s">
        <v>1129</v>
      </c>
      <c r="B4072" t="s">
        <v>6406</v>
      </c>
      <c r="C4072" t="s">
        <v>2</v>
      </c>
    </row>
    <row r="4073" spans="1:3" x14ac:dyDescent="0.2">
      <c r="A4073" t="s">
        <v>1129</v>
      </c>
      <c r="B4073" t="s">
        <v>6407</v>
      </c>
      <c r="C4073" t="s">
        <v>2</v>
      </c>
    </row>
    <row r="4074" spans="1:3" x14ac:dyDescent="0.2">
      <c r="A4074" t="s">
        <v>1129</v>
      </c>
      <c r="B4074" t="s">
        <v>6408</v>
      </c>
      <c r="C4074" t="s">
        <v>2</v>
      </c>
    </row>
    <row r="4075" spans="1:3" x14ac:dyDescent="0.2">
      <c r="A4075" t="s">
        <v>1129</v>
      </c>
      <c r="B4075" t="s">
        <v>6409</v>
      </c>
      <c r="C4075" t="s">
        <v>2</v>
      </c>
    </row>
    <row r="4076" spans="1:3" x14ac:dyDescent="0.2">
      <c r="A4076" t="s">
        <v>1129</v>
      </c>
      <c r="B4076" t="s">
        <v>6410</v>
      </c>
      <c r="C4076" t="s">
        <v>2</v>
      </c>
    </row>
    <row r="4077" spans="1:3" x14ac:dyDescent="0.2">
      <c r="A4077" t="s">
        <v>1129</v>
      </c>
      <c r="B4077" t="s">
        <v>6411</v>
      </c>
      <c r="C4077" t="s">
        <v>2</v>
      </c>
    </row>
    <row r="4078" spans="1:3" x14ac:dyDescent="0.2">
      <c r="A4078" t="s">
        <v>1129</v>
      </c>
      <c r="B4078" t="s">
        <v>6412</v>
      </c>
      <c r="C4078" t="s">
        <v>2</v>
      </c>
    </row>
    <row r="4079" spans="1:3" x14ac:dyDescent="0.2">
      <c r="A4079" t="s">
        <v>1129</v>
      </c>
      <c r="B4079" t="s">
        <v>6413</v>
      </c>
      <c r="C4079" t="s">
        <v>2</v>
      </c>
    </row>
    <row r="4080" spans="1:3" x14ac:dyDescent="0.2">
      <c r="A4080" t="s">
        <v>1129</v>
      </c>
      <c r="B4080" t="s">
        <v>6414</v>
      </c>
      <c r="C4080" t="s">
        <v>2</v>
      </c>
    </row>
    <row r="4081" spans="1:3" x14ac:dyDescent="0.2">
      <c r="A4081" t="s">
        <v>1129</v>
      </c>
      <c r="B4081" t="s">
        <v>6415</v>
      </c>
      <c r="C4081" t="s">
        <v>2</v>
      </c>
    </row>
    <row r="4082" spans="1:3" x14ac:dyDescent="0.2">
      <c r="A4082" t="s">
        <v>1129</v>
      </c>
      <c r="B4082" t="s">
        <v>6416</v>
      </c>
      <c r="C4082" t="s">
        <v>2</v>
      </c>
    </row>
    <row r="4083" spans="1:3" x14ac:dyDescent="0.2">
      <c r="A4083" t="s">
        <v>1129</v>
      </c>
      <c r="B4083" t="s">
        <v>6417</v>
      </c>
      <c r="C4083" t="s">
        <v>2</v>
      </c>
    </row>
    <row r="4084" spans="1:3" x14ac:dyDescent="0.2">
      <c r="A4084" t="s">
        <v>1129</v>
      </c>
      <c r="B4084" t="s">
        <v>6418</v>
      </c>
      <c r="C4084" t="s">
        <v>2</v>
      </c>
    </row>
    <row r="4085" spans="1:3" x14ac:dyDescent="0.2">
      <c r="A4085" t="s">
        <v>1129</v>
      </c>
      <c r="B4085" t="s">
        <v>6419</v>
      </c>
      <c r="C4085" t="s">
        <v>2</v>
      </c>
    </row>
    <row r="4086" spans="1:3" x14ac:dyDescent="0.2">
      <c r="A4086" t="s">
        <v>1129</v>
      </c>
      <c r="B4086" t="s">
        <v>6420</v>
      </c>
      <c r="C4086" t="s">
        <v>2</v>
      </c>
    </row>
    <row r="4087" spans="1:3" x14ac:dyDescent="0.2">
      <c r="A4087" t="s">
        <v>1129</v>
      </c>
      <c r="B4087" t="s">
        <v>6421</v>
      </c>
      <c r="C4087" t="s">
        <v>2</v>
      </c>
    </row>
    <row r="4088" spans="1:3" x14ac:dyDescent="0.2">
      <c r="A4088" t="s">
        <v>1129</v>
      </c>
      <c r="B4088" t="s">
        <v>6422</v>
      </c>
      <c r="C4088" t="s">
        <v>2</v>
      </c>
    </row>
    <row r="4089" spans="1:3" x14ac:dyDescent="0.2">
      <c r="A4089" t="s">
        <v>1129</v>
      </c>
      <c r="B4089" t="s">
        <v>6423</v>
      </c>
      <c r="C4089" t="s">
        <v>6424</v>
      </c>
    </row>
    <row r="4090" spans="1:3" x14ac:dyDescent="0.2">
      <c r="A4090" t="s">
        <v>1129</v>
      </c>
      <c r="B4090" t="s">
        <v>6425</v>
      </c>
      <c r="C4090" t="s">
        <v>6424</v>
      </c>
    </row>
    <row r="4091" spans="1:3" x14ac:dyDescent="0.2">
      <c r="A4091" t="s">
        <v>1129</v>
      </c>
      <c r="B4091" t="s">
        <v>6426</v>
      </c>
      <c r="C4091" t="s">
        <v>2</v>
      </c>
    </row>
    <row r="4092" spans="1:3" x14ac:dyDescent="0.2">
      <c r="A4092" t="s">
        <v>1129</v>
      </c>
      <c r="B4092" t="s">
        <v>6427</v>
      </c>
      <c r="C4092" t="s">
        <v>2</v>
      </c>
    </row>
    <row r="4093" spans="1:3" x14ac:dyDescent="0.2">
      <c r="A4093" t="s">
        <v>1129</v>
      </c>
      <c r="B4093" t="s">
        <v>6428</v>
      </c>
      <c r="C4093" t="s">
        <v>6429</v>
      </c>
    </row>
    <row r="4094" spans="1:3" x14ac:dyDescent="0.2">
      <c r="A4094" t="s">
        <v>1129</v>
      </c>
      <c r="B4094" t="s">
        <v>6430</v>
      </c>
      <c r="C4094" t="s">
        <v>6429</v>
      </c>
    </row>
    <row r="4095" spans="1:3" x14ac:dyDescent="0.2">
      <c r="A4095" t="s">
        <v>1129</v>
      </c>
      <c r="B4095" t="s">
        <v>6431</v>
      </c>
      <c r="C4095" t="s">
        <v>2</v>
      </c>
    </row>
    <row r="4096" spans="1:3" x14ac:dyDescent="0.2">
      <c r="A4096" t="s">
        <v>1129</v>
      </c>
      <c r="B4096" t="s">
        <v>6432</v>
      </c>
      <c r="C4096" t="s">
        <v>2</v>
      </c>
    </row>
    <row r="4097" spans="1:3" x14ac:dyDescent="0.2">
      <c r="A4097" t="s">
        <v>1129</v>
      </c>
      <c r="B4097" t="s">
        <v>6433</v>
      </c>
      <c r="C4097" t="s">
        <v>2</v>
      </c>
    </row>
    <row r="4098" spans="1:3" x14ac:dyDescent="0.2">
      <c r="A4098" t="s">
        <v>1129</v>
      </c>
      <c r="B4098" t="s">
        <v>6434</v>
      </c>
      <c r="C4098" t="s">
        <v>2</v>
      </c>
    </row>
    <row r="4099" spans="1:3" x14ac:dyDescent="0.2">
      <c r="A4099" t="s">
        <v>1129</v>
      </c>
      <c r="B4099" t="s">
        <v>6435</v>
      </c>
      <c r="C4099" t="s">
        <v>2</v>
      </c>
    </row>
    <row r="4100" spans="1:3" x14ac:dyDescent="0.2">
      <c r="A4100" t="s">
        <v>1129</v>
      </c>
      <c r="B4100" t="s">
        <v>6436</v>
      </c>
      <c r="C4100" t="s">
        <v>2</v>
      </c>
    </row>
    <row r="4101" spans="1:3" x14ac:dyDescent="0.2">
      <c r="A4101" t="s">
        <v>1129</v>
      </c>
      <c r="B4101" t="s">
        <v>6437</v>
      </c>
      <c r="C4101" t="s">
        <v>2</v>
      </c>
    </row>
    <row r="4102" spans="1:3" x14ac:dyDescent="0.2">
      <c r="A4102" t="s">
        <v>1129</v>
      </c>
      <c r="B4102" t="s">
        <v>6438</v>
      </c>
      <c r="C4102" t="s">
        <v>2</v>
      </c>
    </row>
    <row r="4103" spans="1:3" x14ac:dyDescent="0.2">
      <c r="A4103" t="s">
        <v>1129</v>
      </c>
      <c r="B4103" t="s">
        <v>6439</v>
      </c>
      <c r="C4103" t="s">
        <v>2</v>
      </c>
    </row>
    <row r="4104" spans="1:3" x14ac:dyDescent="0.2">
      <c r="A4104" t="s">
        <v>1129</v>
      </c>
      <c r="B4104" t="s">
        <v>6440</v>
      </c>
      <c r="C4104" t="s">
        <v>2</v>
      </c>
    </row>
    <row r="4105" spans="1:3" x14ac:dyDescent="0.2">
      <c r="A4105" t="s">
        <v>1129</v>
      </c>
      <c r="B4105" t="s">
        <v>6441</v>
      </c>
      <c r="C4105" t="s">
        <v>2</v>
      </c>
    </row>
    <row r="4106" spans="1:3" x14ac:dyDescent="0.2">
      <c r="A4106" t="s">
        <v>1129</v>
      </c>
      <c r="B4106" t="s">
        <v>6442</v>
      </c>
      <c r="C4106" t="s">
        <v>2</v>
      </c>
    </row>
    <row r="4107" spans="1:3" x14ac:dyDescent="0.2">
      <c r="A4107" t="s">
        <v>1129</v>
      </c>
      <c r="B4107" t="s">
        <v>6443</v>
      </c>
      <c r="C4107" t="s">
        <v>2</v>
      </c>
    </row>
    <row r="4108" spans="1:3" x14ac:dyDescent="0.2">
      <c r="A4108" t="s">
        <v>1129</v>
      </c>
      <c r="B4108" t="s">
        <v>6444</v>
      </c>
      <c r="C4108" t="s">
        <v>2</v>
      </c>
    </row>
    <row r="4109" spans="1:3" x14ac:dyDescent="0.2">
      <c r="A4109" t="s">
        <v>1129</v>
      </c>
      <c r="B4109" t="s">
        <v>6445</v>
      </c>
      <c r="C4109" t="s">
        <v>2</v>
      </c>
    </row>
    <row r="4110" spans="1:3" x14ac:dyDescent="0.2">
      <c r="A4110" t="s">
        <v>1129</v>
      </c>
      <c r="B4110" t="s">
        <v>6446</v>
      </c>
      <c r="C4110" t="s">
        <v>2</v>
      </c>
    </row>
    <row r="4111" spans="1:3" x14ac:dyDescent="0.2">
      <c r="A4111" t="s">
        <v>1129</v>
      </c>
      <c r="B4111" t="s">
        <v>6447</v>
      </c>
      <c r="C4111" t="s">
        <v>2</v>
      </c>
    </row>
    <row r="4112" spans="1:3" x14ac:dyDescent="0.2">
      <c r="A4112" t="s">
        <v>1129</v>
      </c>
      <c r="B4112" t="s">
        <v>6448</v>
      </c>
      <c r="C4112" t="s">
        <v>2</v>
      </c>
    </row>
    <row r="4113" spans="1:3" x14ac:dyDescent="0.2">
      <c r="A4113" t="s">
        <v>1129</v>
      </c>
      <c r="B4113" t="s">
        <v>6449</v>
      </c>
      <c r="C4113" t="s">
        <v>2</v>
      </c>
    </row>
    <row r="4114" spans="1:3" x14ac:dyDescent="0.2">
      <c r="A4114" t="s">
        <v>1129</v>
      </c>
      <c r="B4114" t="s">
        <v>6450</v>
      </c>
      <c r="C4114" t="s">
        <v>2</v>
      </c>
    </row>
    <row r="4115" spans="1:3" x14ac:dyDescent="0.2">
      <c r="A4115" t="s">
        <v>1129</v>
      </c>
      <c r="B4115" t="s">
        <v>6451</v>
      </c>
      <c r="C4115" t="s">
        <v>2</v>
      </c>
    </row>
    <row r="4116" spans="1:3" x14ac:dyDescent="0.2">
      <c r="A4116" t="s">
        <v>1129</v>
      </c>
      <c r="B4116" t="s">
        <v>6452</v>
      </c>
      <c r="C4116" t="s">
        <v>2</v>
      </c>
    </row>
    <row r="4117" spans="1:3" x14ac:dyDescent="0.2">
      <c r="A4117" t="s">
        <v>1129</v>
      </c>
      <c r="B4117" t="s">
        <v>6453</v>
      </c>
      <c r="C4117" t="s">
        <v>2</v>
      </c>
    </row>
    <row r="4118" spans="1:3" x14ac:dyDescent="0.2">
      <c r="A4118" t="s">
        <v>1129</v>
      </c>
      <c r="B4118" t="s">
        <v>6454</v>
      </c>
      <c r="C4118" t="s">
        <v>2</v>
      </c>
    </row>
    <row r="4119" spans="1:3" x14ac:dyDescent="0.2">
      <c r="A4119" t="s">
        <v>1129</v>
      </c>
      <c r="B4119" t="s">
        <v>6455</v>
      </c>
      <c r="C4119" t="s">
        <v>2</v>
      </c>
    </row>
    <row r="4120" spans="1:3" x14ac:dyDescent="0.2">
      <c r="A4120" t="s">
        <v>1129</v>
      </c>
      <c r="B4120" t="s">
        <v>6456</v>
      </c>
      <c r="C4120" t="s">
        <v>2</v>
      </c>
    </row>
    <row r="4121" spans="1:3" x14ac:dyDescent="0.2">
      <c r="A4121" t="s">
        <v>1129</v>
      </c>
      <c r="B4121" t="s">
        <v>6457</v>
      </c>
      <c r="C4121" t="s">
        <v>2</v>
      </c>
    </row>
    <row r="4122" spans="1:3" x14ac:dyDescent="0.2">
      <c r="A4122" t="s">
        <v>1129</v>
      </c>
      <c r="B4122" t="s">
        <v>6458</v>
      </c>
      <c r="C4122" t="s">
        <v>6459</v>
      </c>
    </row>
    <row r="4123" spans="1:3" x14ac:dyDescent="0.2">
      <c r="A4123" t="s">
        <v>1129</v>
      </c>
      <c r="B4123" t="s">
        <v>6460</v>
      </c>
      <c r="C4123" t="s">
        <v>2</v>
      </c>
    </row>
    <row r="4124" spans="1:3" x14ac:dyDescent="0.2">
      <c r="A4124" t="s">
        <v>1129</v>
      </c>
      <c r="B4124" t="s">
        <v>6461</v>
      </c>
      <c r="C4124" t="s">
        <v>2</v>
      </c>
    </row>
    <row r="4125" spans="1:3" x14ac:dyDescent="0.2">
      <c r="A4125" t="s">
        <v>1129</v>
      </c>
      <c r="B4125" t="s">
        <v>6462</v>
      </c>
      <c r="C4125" t="s">
        <v>2</v>
      </c>
    </row>
    <row r="4126" spans="1:3" x14ac:dyDescent="0.2">
      <c r="A4126" t="s">
        <v>1129</v>
      </c>
      <c r="B4126" t="s">
        <v>6463</v>
      </c>
      <c r="C4126" t="s">
        <v>2</v>
      </c>
    </row>
    <row r="4127" spans="1:3" x14ac:dyDescent="0.2">
      <c r="A4127" t="s">
        <v>1129</v>
      </c>
      <c r="B4127" t="s">
        <v>6464</v>
      </c>
      <c r="C4127" t="s">
        <v>2</v>
      </c>
    </row>
    <row r="4128" spans="1:3" x14ac:dyDescent="0.2">
      <c r="A4128" t="s">
        <v>1129</v>
      </c>
      <c r="B4128" t="s">
        <v>6465</v>
      </c>
      <c r="C4128" t="s">
        <v>2</v>
      </c>
    </row>
    <row r="4129" spans="1:3" x14ac:dyDescent="0.2">
      <c r="A4129" t="s">
        <v>1129</v>
      </c>
      <c r="B4129" t="s">
        <v>6466</v>
      </c>
      <c r="C4129" t="s">
        <v>2</v>
      </c>
    </row>
    <row r="4130" spans="1:3" x14ac:dyDescent="0.2">
      <c r="A4130" t="s">
        <v>1129</v>
      </c>
      <c r="B4130" t="s">
        <v>6467</v>
      </c>
      <c r="C4130" t="s">
        <v>2</v>
      </c>
    </row>
    <row r="4131" spans="1:3" x14ac:dyDescent="0.2">
      <c r="A4131" t="s">
        <v>1129</v>
      </c>
      <c r="B4131" t="s">
        <v>6468</v>
      </c>
      <c r="C4131" t="s">
        <v>6469</v>
      </c>
    </row>
    <row r="4132" spans="1:3" x14ac:dyDescent="0.2">
      <c r="A4132" t="s">
        <v>1129</v>
      </c>
      <c r="B4132" t="s">
        <v>6470</v>
      </c>
      <c r="C4132" t="s">
        <v>2</v>
      </c>
    </row>
    <row r="4133" spans="1:3" x14ac:dyDescent="0.2">
      <c r="A4133" t="s">
        <v>1129</v>
      </c>
      <c r="B4133" t="s">
        <v>6471</v>
      </c>
      <c r="C4133" t="s">
        <v>6472</v>
      </c>
    </row>
    <row r="4134" spans="1:3" x14ac:dyDescent="0.2">
      <c r="A4134" t="s">
        <v>1129</v>
      </c>
      <c r="B4134" t="s">
        <v>6473</v>
      </c>
      <c r="C4134" t="s">
        <v>2</v>
      </c>
    </row>
    <row r="4135" spans="1:3" x14ac:dyDescent="0.2">
      <c r="A4135" t="s">
        <v>1129</v>
      </c>
      <c r="B4135" t="s">
        <v>6474</v>
      </c>
      <c r="C4135" t="s">
        <v>6475</v>
      </c>
    </row>
    <row r="4136" spans="1:3" x14ac:dyDescent="0.2">
      <c r="A4136" t="s">
        <v>1129</v>
      </c>
      <c r="B4136" t="s">
        <v>6476</v>
      </c>
      <c r="C4136" t="s">
        <v>6477</v>
      </c>
    </row>
    <row r="4137" spans="1:3" x14ac:dyDescent="0.2">
      <c r="A4137" t="s">
        <v>1129</v>
      </c>
      <c r="B4137" t="s">
        <v>6478</v>
      </c>
      <c r="C4137" t="s">
        <v>2</v>
      </c>
    </row>
    <row r="4138" spans="1:3" x14ac:dyDescent="0.2">
      <c r="A4138" t="s">
        <v>1129</v>
      </c>
      <c r="B4138" t="s">
        <v>6479</v>
      </c>
      <c r="C4138" t="s">
        <v>2</v>
      </c>
    </row>
    <row r="4139" spans="1:3" x14ac:dyDescent="0.2">
      <c r="A4139" t="s">
        <v>1129</v>
      </c>
      <c r="B4139" t="s">
        <v>6480</v>
      </c>
      <c r="C4139" t="s">
        <v>2</v>
      </c>
    </row>
    <row r="4140" spans="1:3" x14ac:dyDescent="0.2">
      <c r="A4140" t="s">
        <v>1129</v>
      </c>
      <c r="B4140" t="s">
        <v>6481</v>
      </c>
      <c r="C4140" t="s">
        <v>2</v>
      </c>
    </row>
    <row r="4141" spans="1:3" x14ac:dyDescent="0.2">
      <c r="A4141" t="s">
        <v>1129</v>
      </c>
      <c r="B4141" t="s">
        <v>6482</v>
      </c>
      <c r="C4141" t="s">
        <v>6483</v>
      </c>
    </row>
    <row r="4142" spans="1:3" x14ac:dyDescent="0.2">
      <c r="A4142" t="s">
        <v>1129</v>
      </c>
      <c r="B4142" t="s">
        <v>6484</v>
      </c>
      <c r="C4142" t="s">
        <v>2</v>
      </c>
    </row>
    <row r="4143" spans="1:3" x14ac:dyDescent="0.2">
      <c r="A4143" t="s">
        <v>1129</v>
      </c>
      <c r="B4143" t="s">
        <v>6485</v>
      </c>
      <c r="C4143" t="s">
        <v>2</v>
      </c>
    </row>
    <row r="4144" spans="1:3" x14ac:dyDescent="0.2">
      <c r="A4144" t="s">
        <v>1129</v>
      </c>
      <c r="B4144" t="s">
        <v>6486</v>
      </c>
      <c r="C4144" t="s">
        <v>2</v>
      </c>
    </row>
    <row r="4145" spans="1:3" x14ac:dyDescent="0.2">
      <c r="A4145" t="s">
        <v>1129</v>
      </c>
      <c r="B4145" t="s">
        <v>6487</v>
      </c>
      <c r="C4145" t="s">
        <v>6488</v>
      </c>
    </row>
    <row r="4146" spans="1:3" x14ac:dyDescent="0.2">
      <c r="A4146" t="s">
        <v>1129</v>
      </c>
      <c r="B4146" t="s">
        <v>6489</v>
      </c>
      <c r="C4146" t="s">
        <v>6490</v>
      </c>
    </row>
    <row r="4147" spans="1:3" x14ac:dyDescent="0.2">
      <c r="A4147" t="s">
        <v>1129</v>
      </c>
      <c r="B4147" t="s">
        <v>6491</v>
      </c>
      <c r="C4147" t="s">
        <v>2</v>
      </c>
    </row>
    <row r="4148" spans="1:3" x14ac:dyDescent="0.2">
      <c r="A4148" t="s">
        <v>1129</v>
      </c>
      <c r="B4148" t="s">
        <v>6492</v>
      </c>
      <c r="C4148" t="s">
        <v>2</v>
      </c>
    </row>
    <row r="4149" spans="1:3" x14ac:dyDescent="0.2">
      <c r="A4149" t="s">
        <v>1129</v>
      </c>
      <c r="B4149" t="s">
        <v>6493</v>
      </c>
      <c r="C4149" t="s">
        <v>6494</v>
      </c>
    </row>
    <row r="4150" spans="1:3" x14ac:dyDescent="0.2">
      <c r="A4150" t="s">
        <v>1129</v>
      </c>
      <c r="B4150" t="s">
        <v>6495</v>
      </c>
      <c r="C4150" t="s">
        <v>6496</v>
      </c>
    </row>
    <row r="4151" spans="1:3" x14ac:dyDescent="0.2">
      <c r="A4151" t="s">
        <v>1129</v>
      </c>
      <c r="B4151" t="s">
        <v>6497</v>
      </c>
      <c r="C4151" t="s">
        <v>2</v>
      </c>
    </row>
    <row r="4152" spans="1:3" x14ac:dyDescent="0.2">
      <c r="A4152" t="s">
        <v>1129</v>
      </c>
      <c r="B4152" t="s">
        <v>6498</v>
      </c>
      <c r="C4152" t="s">
        <v>6499</v>
      </c>
    </row>
    <row r="4153" spans="1:3" x14ac:dyDescent="0.2">
      <c r="A4153" t="s">
        <v>1129</v>
      </c>
      <c r="B4153" t="s">
        <v>6500</v>
      </c>
      <c r="C4153" t="s">
        <v>6501</v>
      </c>
    </row>
    <row r="4154" spans="1:3" x14ac:dyDescent="0.2">
      <c r="A4154" t="s">
        <v>1129</v>
      </c>
      <c r="B4154" t="s">
        <v>6502</v>
      </c>
      <c r="C4154" t="s">
        <v>2</v>
      </c>
    </row>
    <row r="4155" spans="1:3" x14ac:dyDescent="0.2">
      <c r="A4155" t="s">
        <v>1129</v>
      </c>
      <c r="B4155" t="s">
        <v>6503</v>
      </c>
      <c r="C4155" t="s">
        <v>2</v>
      </c>
    </row>
    <row r="4156" spans="1:3" x14ac:dyDescent="0.2">
      <c r="A4156" t="s">
        <v>1129</v>
      </c>
      <c r="B4156" t="s">
        <v>6504</v>
      </c>
      <c r="C4156" t="s">
        <v>2</v>
      </c>
    </row>
    <row r="4157" spans="1:3" x14ac:dyDescent="0.2">
      <c r="A4157" t="s">
        <v>1129</v>
      </c>
      <c r="B4157" t="s">
        <v>6505</v>
      </c>
      <c r="C4157" t="s">
        <v>2</v>
      </c>
    </row>
    <row r="4158" spans="1:3" x14ac:dyDescent="0.2">
      <c r="A4158" t="s">
        <v>1129</v>
      </c>
      <c r="B4158" t="s">
        <v>6506</v>
      </c>
      <c r="C4158" t="s">
        <v>2</v>
      </c>
    </row>
    <row r="4159" spans="1:3" x14ac:dyDescent="0.2">
      <c r="A4159" t="s">
        <v>1129</v>
      </c>
      <c r="B4159" t="s">
        <v>6507</v>
      </c>
      <c r="C4159" t="s">
        <v>6508</v>
      </c>
    </row>
    <row r="4160" spans="1:3" x14ac:dyDescent="0.2">
      <c r="A4160" t="s">
        <v>1129</v>
      </c>
      <c r="B4160" t="s">
        <v>6509</v>
      </c>
      <c r="C4160" t="s">
        <v>2</v>
      </c>
    </row>
    <row r="4161" spans="1:3" x14ac:dyDescent="0.2">
      <c r="A4161" t="s">
        <v>1129</v>
      </c>
      <c r="B4161" t="s">
        <v>6510</v>
      </c>
      <c r="C4161" t="s">
        <v>2</v>
      </c>
    </row>
    <row r="4162" spans="1:3" x14ac:dyDescent="0.2">
      <c r="A4162" t="s">
        <v>1129</v>
      </c>
      <c r="B4162" t="s">
        <v>6511</v>
      </c>
      <c r="C4162" t="s">
        <v>2</v>
      </c>
    </row>
    <row r="4163" spans="1:3" x14ac:dyDescent="0.2">
      <c r="A4163" t="s">
        <v>1129</v>
      </c>
      <c r="B4163" t="s">
        <v>6512</v>
      </c>
      <c r="C4163" t="s">
        <v>6513</v>
      </c>
    </row>
    <row r="4164" spans="1:3" x14ac:dyDescent="0.2">
      <c r="A4164" t="s">
        <v>1129</v>
      </c>
      <c r="B4164" t="s">
        <v>6514</v>
      </c>
      <c r="C4164" t="s">
        <v>6515</v>
      </c>
    </row>
    <row r="4165" spans="1:3" x14ac:dyDescent="0.2">
      <c r="A4165" t="s">
        <v>1129</v>
      </c>
      <c r="B4165" t="s">
        <v>6516</v>
      </c>
      <c r="C4165" t="s">
        <v>2</v>
      </c>
    </row>
    <row r="4166" spans="1:3" x14ac:dyDescent="0.2">
      <c r="A4166" t="s">
        <v>1129</v>
      </c>
      <c r="B4166" t="s">
        <v>6517</v>
      </c>
      <c r="C4166" t="s">
        <v>2</v>
      </c>
    </row>
    <row r="4167" spans="1:3" x14ac:dyDescent="0.2">
      <c r="A4167" t="s">
        <v>1129</v>
      </c>
      <c r="B4167" t="s">
        <v>6518</v>
      </c>
      <c r="C4167" t="s">
        <v>6519</v>
      </c>
    </row>
    <row r="4168" spans="1:3" x14ac:dyDescent="0.2">
      <c r="A4168" t="s">
        <v>1129</v>
      </c>
      <c r="B4168" t="s">
        <v>6520</v>
      </c>
      <c r="C4168" t="s">
        <v>2</v>
      </c>
    </row>
    <row r="4169" spans="1:3" x14ac:dyDescent="0.2">
      <c r="A4169" t="s">
        <v>1129</v>
      </c>
      <c r="B4169" t="s">
        <v>6521</v>
      </c>
      <c r="C4169" t="s">
        <v>2</v>
      </c>
    </row>
    <row r="4170" spans="1:3" x14ac:dyDescent="0.2">
      <c r="A4170" t="s">
        <v>1129</v>
      </c>
      <c r="B4170" t="s">
        <v>6522</v>
      </c>
      <c r="C4170" t="s">
        <v>2</v>
      </c>
    </row>
    <row r="4171" spans="1:3" x14ac:dyDescent="0.2">
      <c r="A4171" t="s">
        <v>1129</v>
      </c>
      <c r="B4171" t="s">
        <v>6523</v>
      </c>
      <c r="C4171" t="s">
        <v>2</v>
      </c>
    </row>
    <row r="4172" spans="1:3" x14ac:dyDescent="0.2">
      <c r="A4172" t="s">
        <v>1129</v>
      </c>
      <c r="B4172" t="s">
        <v>6524</v>
      </c>
      <c r="C4172" t="s">
        <v>2</v>
      </c>
    </row>
    <row r="4173" spans="1:3" x14ac:dyDescent="0.2">
      <c r="A4173" t="s">
        <v>1129</v>
      </c>
      <c r="B4173" t="s">
        <v>6525</v>
      </c>
      <c r="C4173" t="s">
        <v>2</v>
      </c>
    </row>
    <row r="4174" spans="1:3" x14ac:dyDescent="0.2">
      <c r="A4174" t="s">
        <v>1129</v>
      </c>
      <c r="B4174" t="s">
        <v>6526</v>
      </c>
      <c r="C4174" t="s">
        <v>2</v>
      </c>
    </row>
    <row r="4175" spans="1:3" x14ac:dyDescent="0.2">
      <c r="A4175" t="s">
        <v>1129</v>
      </c>
      <c r="B4175" t="s">
        <v>6527</v>
      </c>
      <c r="C4175" t="s">
        <v>2</v>
      </c>
    </row>
    <row r="4176" spans="1:3" x14ac:dyDescent="0.2">
      <c r="A4176" t="s">
        <v>1129</v>
      </c>
      <c r="B4176" t="s">
        <v>6528</v>
      </c>
      <c r="C4176" t="s">
        <v>2</v>
      </c>
    </row>
    <row r="4177" spans="1:3" x14ac:dyDescent="0.2">
      <c r="A4177" t="s">
        <v>1129</v>
      </c>
      <c r="B4177" t="s">
        <v>6529</v>
      </c>
      <c r="C4177" t="s">
        <v>2</v>
      </c>
    </row>
    <row r="4178" spans="1:3" x14ac:dyDescent="0.2">
      <c r="A4178" t="s">
        <v>1129</v>
      </c>
      <c r="B4178" t="s">
        <v>6530</v>
      </c>
      <c r="C4178" t="s">
        <v>2</v>
      </c>
    </row>
    <row r="4179" spans="1:3" x14ac:dyDescent="0.2">
      <c r="A4179" t="s">
        <v>1129</v>
      </c>
      <c r="B4179" t="s">
        <v>6531</v>
      </c>
      <c r="C4179" t="s">
        <v>2</v>
      </c>
    </row>
    <row r="4180" spans="1:3" x14ac:dyDescent="0.2">
      <c r="A4180" t="s">
        <v>1129</v>
      </c>
      <c r="B4180" t="s">
        <v>6532</v>
      </c>
      <c r="C4180" t="s">
        <v>2</v>
      </c>
    </row>
    <row r="4181" spans="1:3" x14ac:dyDescent="0.2">
      <c r="A4181" t="s">
        <v>1129</v>
      </c>
      <c r="B4181" t="s">
        <v>6533</v>
      </c>
      <c r="C4181" t="s">
        <v>6534</v>
      </c>
    </row>
    <row r="4182" spans="1:3" x14ac:dyDescent="0.2">
      <c r="A4182" t="s">
        <v>1129</v>
      </c>
      <c r="B4182" t="s">
        <v>6535</v>
      </c>
      <c r="C4182" t="s">
        <v>2</v>
      </c>
    </row>
    <row r="4183" spans="1:3" x14ac:dyDescent="0.2">
      <c r="A4183" t="s">
        <v>1129</v>
      </c>
      <c r="B4183" t="s">
        <v>6536</v>
      </c>
      <c r="C4183" t="s">
        <v>2</v>
      </c>
    </row>
    <row r="4184" spans="1:3" x14ac:dyDescent="0.2">
      <c r="A4184" t="s">
        <v>1129</v>
      </c>
      <c r="B4184" t="s">
        <v>6537</v>
      </c>
      <c r="C4184" t="s">
        <v>2</v>
      </c>
    </row>
    <row r="4185" spans="1:3" x14ac:dyDescent="0.2">
      <c r="A4185" t="s">
        <v>1129</v>
      </c>
      <c r="B4185" t="s">
        <v>6538</v>
      </c>
      <c r="C4185" t="s">
        <v>2</v>
      </c>
    </row>
    <row r="4186" spans="1:3" x14ac:dyDescent="0.2">
      <c r="A4186" t="s">
        <v>1129</v>
      </c>
      <c r="B4186" t="s">
        <v>6539</v>
      </c>
      <c r="C4186" t="s">
        <v>2</v>
      </c>
    </row>
    <row r="4187" spans="1:3" x14ac:dyDescent="0.2">
      <c r="A4187" t="s">
        <v>1129</v>
      </c>
      <c r="B4187" t="s">
        <v>6540</v>
      </c>
      <c r="C4187" t="s">
        <v>2</v>
      </c>
    </row>
    <row r="4188" spans="1:3" x14ac:dyDescent="0.2">
      <c r="A4188" t="s">
        <v>1129</v>
      </c>
      <c r="B4188" t="s">
        <v>6541</v>
      </c>
      <c r="C4188" t="s">
        <v>2</v>
      </c>
    </row>
    <row r="4189" spans="1:3" x14ac:dyDescent="0.2">
      <c r="A4189" t="s">
        <v>1129</v>
      </c>
      <c r="B4189" t="s">
        <v>6542</v>
      </c>
      <c r="C4189" t="s">
        <v>2</v>
      </c>
    </row>
    <row r="4190" spans="1:3" x14ac:dyDescent="0.2">
      <c r="A4190" t="s">
        <v>1129</v>
      </c>
      <c r="B4190" t="s">
        <v>6543</v>
      </c>
      <c r="C4190" t="s">
        <v>2</v>
      </c>
    </row>
    <row r="4191" spans="1:3" x14ac:dyDescent="0.2">
      <c r="A4191" t="s">
        <v>1129</v>
      </c>
      <c r="B4191" t="s">
        <v>6544</v>
      </c>
      <c r="C4191" t="s">
        <v>2</v>
      </c>
    </row>
    <row r="4192" spans="1:3" x14ac:dyDescent="0.2">
      <c r="A4192" t="s">
        <v>1129</v>
      </c>
      <c r="B4192" t="s">
        <v>6545</v>
      </c>
      <c r="C4192" t="s">
        <v>2</v>
      </c>
    </row>
    <row r="4193" spans="1:3" x14ac:dyDescent="0.2">
      <c r="A4193" t="s">
        <v>1129</v>
      </c>
      <c r="B4193" t="s">
        <v>6546</v>
      </c>
      <c r="C4193" t="s">
        <v>2</v>
      </c>
    </row>
    <row r="4194" spans="1:3" x14ac:dyDescent="0.2">
      <c r="A4194" t="s">
        <v>1129</v>
      </c>
      <c r="B4194" t="s">
        <v>6547</v>
      </c>
      <c r="C4194" t="s">
        <v>2</v>
      </c>
    </row>
    <row r="4195" spans="1:3" x14ac:dyDescent="0.2">
      <c r="A4195" t="s">
        <v>1129</v>
      </c>
      <c r="B4195" t="s">
        <v>6548</v>
      </c>
      <c r="C4195" t="s">
        <v>2</v>
      </c>
    </row>
    <row r="4196" spans="1:3" x14ac:dyDescent="0.2">
      <c r="A4196" t="s">
        <v>1129</v>
      </c>
      <c r="B4196" t="s">
        <v>6549</v>
      </c>
      <c r="C4196" t="s">
        <v>2</v>
      </c>
    </row>
    <row r="4197" spans="1:3" x14ac:dyDescent="0.2">
      <c r="A4197" t="s">
        <v>1129</v>
      </c>
      <c r="B4197" t="s">
        <v>6550</v>
      </c>
      <c r="C4197" t="s">
        <v>2</v>
      </c>
    </row>
    <row r="4198" spans="1:3" x14ac:dyDescent="0.2">
      <c r="A4198" t="s">
        <v>1129</v>
      </c>
      <c r="B4198" t="s">
        <v>6551</v>
      </c>
      <c r="C4198" t="s">
        <v>2</v>
      </c>
    </row>
    <row r="4199" spans="1:3" x14ac:dyDescent="0.2">
      <c r="A4199" t="s">
        <v>1129</v>
      </c>
      <c r="B4199" t="s">
        <v>6552</v>
      </c>
      <c r="C4199" t="s">
        <v>2</v>
      </c>
    </row>
    <row r="4200" spans="1:3" x14ac:dyDescent="0.2">
      <c r="A4200" t="s">
        <v>1129</v>
      </c>
      <c r="B4200" t="s">
        <v>6553</v>
      </c>
      <c r="C4200" t="s">
        <v>2</v>
      </c>
    </row>
    <row r="4201" spans="1:3" x14ac:dyDescent="0.2">
      <c r="A4201" t="s">
        <v>1129</v>
      </c>
      <c r="B4201" t="s">
        <v>6554</v>
      </c>
      <c r="C4201" t="s">
        <v>6555</v>
      </c>
    </row>
    <row r="4202" spans="1:3" x14ac:dyDescent="0.2">
      <c r="A4202" t="s">
        <v>1129</v>
      </c>
      <c r="B4202" t="s">
        <v>6556</v>
      </c>
      <c r="C4202" t="s">
        <v>2</v>
      </c>
    </row>
    <row r="4203" spans="1:3" x14ac:dyDescent="0.2">
      <c r="A4203" t="s">
        <v>1129</v>
      </c>
      <c r="B4203" t="s">
        <v>6557</v>
      </c>
      <c r="C4203" t="s">
        <v>2</v>
      </c>
    </row>
    <row r="4204" spans="1:3" x14ac:dyDescent="0.2">
      <c r="A4204" t="s">
        <v>1129</v>
      </c>
      <c r="B4204" t="s">
        <v>6558</v>
      </c>
      <c r="C4204" t="s">
        <v>2</v>
      </c>
    </row>
    <row r="4205" spans="1:3" x14ac:dyDescent="0.2">
      <c r="A4205" t="s">
        <v>1129</v>
      </c>
      <c r="B4205" t="s">
        <v>6559</v>
      </c>
      <c r="C4205" t="s">
        <v>2</v>
      </c>
    </row>
    <row r="4206" spans="1:3" x14ac:dyDescent="0.2">
      <c r="A4206" t="s">
        <v>1129</v>
      </c>
      <c r="B4206" t="s">
        <v>6560</v>
      </c>
      <c r="C4206" t="s">
        <v>2</v>
      </c>
    </row>
    <row r="4207" spans="1:3" x14ac:dyDescent="0.2">
      <c r="A4207" t="s">
        <v>1129</v>
      </c>
      <c r="B4207" t="s">
        <v>6561</v>
      </c>
      <c r="C4207" t="s">
        <v>2</v>
      </c>
    </row>
    <row r="4208" spans="1:3" x14ac:dyDescent="0.2">
      <c r="A4208" t="s">
        <v>1129</v>
      </c>
      <c r="B4208" t="s">
        <v>6562</v>
      </c>
      <c r="C4208" t="s">
        <v>2</v>
      </c>
    </row>
    <row r="4209" spans="1:3" x14ac:dyDescent="0.2">
      <c r="A4209" t="s">
        <v>1129</v>
      </c>
      <c r="B4209" t="s">
        <v>6563</v>
      </c>
      <c r="C4209" t="s">
        <v>2</v>
      </c>
    </row>
    <row r="4210" spans="1:3" x14ac:dyDescent="0.2">
      <c r="A4210" t="s">
        <v>1129</v>
      </c>
      <c r="B4210" t="s">
        <v>6564</v>
      </c>
      <c r="C4210" t="s">
        <v>2</v>
      </c>
    </row>
    <row r="4211" spans="1:3" x14ac:dyDescent="0.2">
      <c r="A4211" t="s">
        <v>1129</v>
      </c>
      <c r="B4211" t="s">
        <v>6565</v>
      </c>
      <c r="C4211" t="s">
        <v>2</v>
      </c>
    </row>
    <row r="4212" spans="1:3" x14ac:dyDescent="0.2">
      <c r="A4212" t="s">
        <v>1129</v>
      </c>
      <c r="B4212" t="s">
        <v>6566</v>
      </c>
      <c r="C4212" t="s">
        <v>2</v>
      </c>
    </row>
    <row r="4213" spans="1:3" x14ac:dyDescent="0.2">
      <c r="A4213" t="s">
        <v>1129</v>
      </c>
      <c r="B4213" t="s">
        <v>6567</v>
      </c>
      <c r="C4213" t="s">
        <v>2</v>
      </c>
    </row>
    <row r="4214" spans="1:3" x14ac:dyDescent="0.2">
      <c r="A4214" t="s">
        <v>1129</v>
      </c>
      <c r="B4214" t="s">
        <v>6568</v>
      </c>
      <c r="C4214" t="s">
        <v>2</v>
      </c>
    </row>
    <row r="4215" spans="1:3" x14ac:dyDescent="0.2">
      <c r="A4215" t="s">
        <v>1129</v>
      </c>
      <c r="B4215" t="s">
        <v>6569</v>
      </c>
      <c r="C4215" t="s">
        <v>2</v>
      </c>
    </row>
    <row r="4216" spans="1:3" x14ac:dyDescent="0.2">
      <c r="A4216" t="s">
        <v>1129</v>
      </c>
      <c r="B4216" t="s">
        <v>6570</v>
      </c>
      <c r="C4216" t="s">
        <v>2</v>
      </c>
    </row>
    <row r="4217" spans="1:3" x14ac:dyDescent="0.2">
      <c r="A4217" t="s">
        <v>1129</v>
      </c>
      <c r="B4217" t="s">
        <v>6571</v>
      </c>
      <c r="C4217" t="s">
        <v>2</v>
      </c>
    </row>
    <row r="4218" spans="1:3" x14ac:dyDescent="0.2">
      <c r="A4218" t="s">
        <v>1129</v>
      </c>
      <c r="B4218" t="s">
        <v>6572</v>
      </c>
      <c r="C4218" t="s">
        <v>2</v>
      </c>
    </row>
    <row r="4219" spans="1:3" x14ac:dyDescent="0.2">
      <c r="A4219" t="s">
        <v>1129</v>
      </c>
      <c r="B4219" t="s">
        <v>6573</v>
      </c>
      <c r="C4219" t="s">
        <v>2</v>
      </c>
    </row>
    <row r="4220" spans="1:3" x14ac:dyDescent="0.2">
      <c r="A4220" t="s">
        <v>1129</v>
      </c>
      <c r="B4220" t="s">
        <v>6574</v>
      </c>
      <c r="C4220" t="s">
        <v>2</v>
      </c>
    </row>
    <row r="4221" spans="1:3" x14ac:dyDescent="0.2">
      <c r="A4221" t="s">
        <v>1129</v>
      </c>
      <c r="B4221" t="s">
        <v>6575</v>
      </c>
      <c r="C4221" t="s">
        <v>2</v>
      </c>
    </row>
    <row r="4222" spans="1:3" x14ac:dyDescent="0.2">
      <c r="A4222" t="s">
        <v>1129</v>
      </c>
      <c r="B4222" t="s">
        <v>6576</v>
      </c>
      <c r="C4222" t="s">
        <v>2</v>
      </c>
    </row>
    <row r="4223" spans="1:3" x14ac:dyDescent="0.2">
      <c r="A4223" t="s">
        <v>1129</v>
      </c>
      <c r="B4223" t="s">
        <v>6577</v>
      </c>
      <c r="C4223" t="s">
        <v>2</v>
      </c>
    </row>
    <row r="4224" spans="1:3" x14ac:dyDescent="0.2">
      <c r="A4224" t="s">
        <v>1129</v>
      </c>
      <c r="B4224" t="s">
        <v>6578</v>
      </c>
      <c r="C4224" t="s">
        <v>6579</v>
      </c>
    </row>
    <row r="4225" spans="1:3" x14ac:dyDescent="0.2">
      <c r="A4225" t="s">
        <v>1129</v>
      </c>
      <c r="B4225" t="s">
        <v>6580</v>
      </c>
      <c r="C4225" t="s">
        <v>2</v>
      </c>
    </row>
    <row r="4226" spans="1:3" x14ac:dyDescent="0.2">
      <c r="A4226" t="s">
        <v>1129</v>
      </c>
      <c r="B4226" t="s">
        <v>6581</v>
      </c>
      <c r="C4226" t="s">
        <v>2</v>
      </c>
    </row>
    <row r="4227" spans="1:3" x14ac:dyDescent="0.2">
      <c r="A4227" t="s">
        <v>1129</v>
      </c>
      <c r="B4227" t="s">
        <v>6582</v>
      </c>
      <c r="C4227" t="s">
        <v>6583</v>
      </c>
    </row>
    <row r="4228" spans="1:3" x14ac:dyDescent="0.2">
      <c r="A4228" t="s">
        <v>1129</v>
      </c>
      <c r="B4228" t="s">
        <v>6584</v>
      </c>
      <c r="C4228" t="s">
        <v>6585</v>
      </c>
    </row>
    <row r="4229" spans="1:3" x14ac:dyDescent="0.2">
      <c r="A4229" t="s">
        <v>1129</v>
      </c>
      <c r="B4229" t="s">
        <v>6586</v>
      </c>
      <c r="C4229" t="s">
        <v>6587</v>
      </c>
    </row>
    <row r="4230" spans="1:3" x14ac:dyDescent="0.2">
      <c r="A4230" t="s">
        <v>1129</v>
      </c>
      <c r="B4230" t="s">
        <v>6588</v>
      </c>
      <c r="C4230" t="s">
        <v>2</v>
      </c>
    </row>
    <row r="4231" spans="1:3" x14ac:dyDescent="0.2">
      <c r="A4231" t="s">
        <v>1129</v>
      </c>
      <c r="B4231" t="s">
        <v>6589</v>
      </c>
      <c r="C4231" t="s">
        <v>2</v>
      </c>
    </row>
    <row r="4232" spans="1:3" x14ac:dyDescent="0.2">
      <c r="A4232" t="s">
        <v>1129</v>
      </c>
      <c r="B4232" t="s">
        <v>6590</v>
      </c>
      <c r="C4232" t="s">
        <v>2</v>
      </c>
    </row>
    <row r="4233" spans="1:3" x14ac:dyDescent="0.2">
      <c r="A4233" t="s">
        <v>1129</v>
      </c>
      <c r="B4233" t="s">
        <v>6591</v>
      </c>
      <c r="C4233" t="s">
        <v>2</v>
      </c>
    </row>
    <row r="4234" spans="1:3" x14ac:dyDescent="0.2">
      <c r="A4234" t="s">
        <v>1129</v>
      </c>
      <c r="B4234" t="s">
        <v>6592</v>
      </c>
      <c r="C4234" t="s">
        <v>2</v>
      </c>
    </row>
    <row r="4235" spans="1:3" x14ac:dyDescent="0.2">
      <c r="A4235" t="s">
        <v>1129</v>
      </c>
      <c r="B4235" t="s">
        <v>6593</v>
      </c>
      <c r="C4235" t="s">
        <v>2</v>
      </c>
    </row>
    <row r="4236" spans="1:3" x14ac:dyDescent="0.2">
      <c r="A4236" t="s">
        <v>1129</v>
      </c>
      <c r="B4236" t="s">
        <v>6594</v>
      </c>
      <c r="C4236" t="s">
        <v>2</v>
      </c>
    </row>
    <row r="4237" spans="1:3" x14ac:dyDescent="0.2">
      <c r="A4237" t="s">
        <v>1129</v>
      </c>
      <c r="B4237" t="s">
        <v>6595</v>
      </c>
      <c r="C4237" t="s">
        <v>2</v>
      </c>
    </row>
    <row r="4238" spans="1:3" x14ac:dyDescent="0.2">
      <c r="A4238" t="s">
        <v>1129</v>
      </c>
      <c r="B4238" t="s">
        <v>6596</v>
      </c>
      <c r="C4238" t="s">
        <v>2</v>
      </c>
    </row>
    <row r="4239" spans="1:3" x14ac:dyDescent="0.2">
      <c r="A4239" t="s">
        <v>1129</v>
      </c>
      <c r="B4239" t="s">
        <v>6597</v>
      </c>
      <c r="C4239" t="s">
        <v>2</v>
      </c>
    </row>
    <row r="4240" spans="1:3" x14ac:dyDescent="0.2">
      <c r="A4240" t="s">
        <v>1129</v>
      </c>
      <c r="B4240" t="s">
        <v>6598</v>
      </c>
      <c r="C4240" t="s">
        <v>2</v>
      </c>
    </row>
    <row r="4241" spans="1:3" x14ac:dyDescent="0.2">
      <c r="A4241" t="s">
        <v>1129</v>
      </c>
      <c r="B4241" t="s">
        <v>6599</v>
      </c>
      <c r="C4241" t="s">
        <v>2</v>
      </c>
    </row>
    <row r="4242" spans="1:3" x14ac:dyDescent="0.2">
      <c r="A4242" t="s">
        <v>1129</v>
      </c>
      <c r="B4242" t="s">
        <v>6600</v>
      </c>
      <c r="C4242" t="s">
        <v>2</v>
      </c>
    </row>
    <row r="4243" spans="1:3" x14ac:dyDescent="0.2">
      <c r="A4243" t="s">
        <v>1129</v>
      </c>
      <c r="B4243" t="s">
        <v>6601</v>
      </c>
      <c r="C4243" t="s">
        <v>6602</v>
      </c>
    </row>
    <row r="4244" spans="1:3" x14ac:dyDescent="0.2">
      <c r="A4244" t="s">
        <v>1129</v>
      </c>
      <c r="B4244" t="s">
        <v>6603</v>
      </c>
      <c r="C4244" t="s">
        <v>2</v>
      </c>
    </row>
    <row r="4245" spans="1:3" x14ac:dyDescent="0.2">
      <c r="A4245" t="s">
        <v>1129</v>
      </c>
      <c r="B4245" t="s">
        <v>6604</v>
      </c>
      <c r="C4245" t="s">
        <v>6605</v>
      </c>
    </row>
    <row r="4246" spans="1:3" x14ac:dyDescent="0.2">
      <c r="A4246" t="s">
        <v>1129</v>
      </c>
      <c r="B4246" t="s">
        <v>6606</v>
      </c>
      <c r="C4246" t="s">
        <v>2</v>
      </c>
    </row>
    <row r="4247" spans="1:3" x14ac:dyDescent="0.2">
      <c r="A4247" t="s">
        <v>1129</v>
      </c>
      <c r="B4247" t="s">
        <v>6607</v>
      </c>
      <c r="C4247" t="s">
        <v>2</v>
      </c>
    </row>
    <row r="4248" spans="1:3" x14ac:dyDescent="0.2">
      <c r="A4248" t="s">
        <v>1129</v>
      </c>
      <c r="B4248" t="s">
        <v>6608</v>
      </c>
      <c r="C4248" t="s">
        <v>2</v>
      </c>
    </row>
    <row r="4249" spans="1:3" x14ac:dyDescent="0.2">
      <c r="A4249" t="s">
        <v>1129</v>
      </c>
      <c r="B4249" t="s">
        <v>6609</v>
      </c>
      <c r="C4249" t="s">
        <v>2</v>
      </c>
    </row>
    <row r="4250" spans="1:3" x14ac:dyDescent="0.2">
      <c r="A4250" t="s">
        <v>1129</v>
      </c>
      <c r="B4250" t="s">
        <v>6610</v>
      </c>
      <c r="C4250" t="s">
        <v>2</v>
      </c>
    </row>
    <row r="4251" spans="1:3" x14ac:dyDescent="0.2">
      <c r="A4251" t="s">
        <v>1129</v>
      </c>
      <c r="B4251" t="s">
        <v>6611</v>
      </c>
      <c r="C4251" t="s">
        <v>2</v>
      </c>
    </row>
    <row r="4252" spans="1:3" x14ac:dyDescent="0.2">
      <c r="A4252" t="s">
        <v>1129</v>
      </c>
      <c r="B4252" t="s">
        <v>6612</v>
      </c>
      <c r="C4252" t="s">
        <v>2</v>
      </c>
    </row>
    <row r="4253" spans="1:3" x14ac:dyDescent="0.2">
      <c r="A4253" t="s">
        <v>1129</v>
      </c>
      <c r="B4253" t="s">
        <v>6613</v>
      </c>
      <c r="C4253" t="s">
        <v>2</v>
      </c>
    </row>
    <row r="4254" spans="1:3" x14ac:dyDescent="0.2">
      <c r="A4254" t="s">
        <v>1129</v>
      </c>
      <c r="B4254" t="s">
        <v>6614</v>
      </c>
      <c r="C4254" t="s">
        <v>2</v>
      </c>
    </row>
    <row r="4255" spans="1:3" x14ac:dyDescent="0.2">
      <c r="A4255" t="s">
        <v>1129</v>
      </c>
      <c r="B4255" t="s">
        <v>6615</v>
      </c>
      <c r="C4255" t="s">
        <v>2</v>
      </c>
    </row>
    <row r="4256" spans="1:3" x14ac:dyDescent="0.2">
      <c r="A4256" t="s">
        <v>1129</v>
      </c>
      <c r="B4256" t="s">
        <v>6616</v>
      </c>
      <c r="C4256" t="s">
        <v>2</v>
      </c>
    </row>
    <row r="4257" spans="1:3" x14ac:dyDescent="0.2">
      <c r="A4257" t="s">
        <v>1129</v>
      </c>
      <c r="B4257" t="s">
        <v>6617</v>
      </c>
      <c r="C4257" t="s">
        <v>2</v>
      </c>
    </row>
    <row r="4258" spans="1:3" x14ac:dyDescent="0.2">
      <c r="A4258" t="s">
        <v>1129</v>
      </c>
      <c r="B4258" t="s">
        <v>6618</v>
      </c>
      <c r="C4258" t="s">
        <v>2</v>
      </c>
    </row>
    <row r="4259" spans="1:3" x14ac:dyDescent="0.2">
      <c r="A4259" t="s">
        <v>1129</v>
      </c>
      <c r="B4259" t="s">
        <v>6619</v>
      </c>
      <c r="C4259" t="s">
        <v>2</v>
      </c>
    </row>
    <row r="4260" spans="1:3" x14ac:dyDescent="0.2">
      <c r="A4260" t="s">
        <v>1129</v>
      </c>
      <c r="B4260" t="s">
        <v>6620</v>
      </c>
      <c r="C4260" t="s">
        <v>2</v>
      </c>
    </row>
    <row r="4261" spans="1:3" x14ac:dyDescent="0.2">
      <c r="A4261" t="s">
        <v>1129</v>
      </c>
      <c r="B4261" t="s">
        <v>6621</v>
      </c>
      <c r="C4261" t="s">
        <v>2</v>
      </c>
    </row>
    <row r="4262" spans="1:3" x14ac:dyDescent="0.2">
      <c r="A4262" t="s">
        <v>1129</v>
      </c>
      <c r="B4262" t="s">
        <v>6622</v>
      </c>
      <c r="C4262" t="s">
        <v>2</v>
      </c>
    </row>
    <row r="4263" spans="1:3" x14ac:dyDescent="0.2">
      <c r="A4263" t="s">
        <v>1129</v>
      </c>
      <c r="B4263" t="s">
        <v>6623</v>
      </c>
      <c r="C4263" t="s">
        <v>2</v>
      </c>
    </row>
    <row r="4264" spans="1:3" x14ac:dyDescent="0.2">
      <c r="A4264" t="s">
        <v>1129</v>
      </c>
      <c r="B4264" t="s">
        <v>6624</v>
      </c>
      <c r="C4264" t="s">
        <v>2</v>
      </c>
    </row>
    <row r="4265" spans="1:3" x14ac:dyDescent="0.2">
      <c r="A4265" t="s">
        <v>1129</v>
      </c>
      <c r="B4265" t="s">
        <v>6625</v>
      </c>
      <c r="C4265" t="s">
        <v>2</v>
      </c>
    </row>
    <row r="4266" spans="1:3" x14ac:dyDescent="0.2">
      <c r="A4266" t="s">
        <v>1129</v>
      </c>
      <c r="B4266" t="s">
        <v>6626</v>
      </c>
      <c r="C4266" t="s">
        <v>2</v>
      </c>
    </row>
    <row r="4267" spans="1:3" x14ac:dyDescent="0.2">
      <c r="A4267" t="s">
        <v>1129</v>
      </c>
      <c r="B4267" t="s">
        <v>6627</v>
      </c>
      <c r="C4267" t="s">
        <v>2</v>
      </c>
    </row>
    <row r="4268" spans="1:3" x14ac:dyDescent="0.2">
      <c r="A4268" t="s">
        <v>1129</v>
      </c>
      <c r="B4268" t="s">
        <v>6628</v>
      </c>
      <c r="C4268" t="s">
        <v>2</v>
      </c>
    </row>
    <row r="4269" spans="1:3" x14ac:dyDescent="0.2">
      <c r="A4269" t="s">
        <v>1129</v>
      </c>
      <c r="B4269" t="s">
        <v>6629</v>
      </c>
      <c r="C4269" t="s">
        <v>6630</v>
      </c>
    </row>
    <row r="4270" spans="1:3" x14ac:dyDescent="0.2">
      <c r="A4270" t="s">
        <v>1129</v>
      </c>
      <c r="B4270" t="s">
        <v>6631</v>
      </c>
      <c r="C4270" t="s">
        <v>2</v>
      </c>
    </row>
    <row r="4271" spans="1:3" x14ac:dyDescent="0.2">
      <c r="A4271" t="s">
        <v>1129</v>
      </c>
      <c r="B4271" t="s">
        <v>6632</v>
      </c>
      <c r="C4271" t="s">
        <v>2</v>
      </c>
    </row>
    <row r="4272" spans="1:3" x14ac:dyDescent="0.2">
      <c r="A4272" t="s">
        <v>1129</v>
      </c>
      <c r="B4272" t="s">
        <v>6633</v>
      </c>
      <c r="C4272" t="s">
        <v>2</v>
      </c>
    </row>
    <row r="4273" spans="1:3" x14ac:dyDescent="0.2">
      <c r="A4273" t="s">
        <v>1129</v>
      </c>
      <c r="B4273" t="s">
        <v>6634</v>
      </c>
      <c r="C4273" t="s">
        <v>2</v>
      </c>
    </row>
    <row r="4274" spans="1:3" x14ac:dyDescent="0.2">
      <c r="A4274" t="s">
        <v>1129</v>
      </c>
      <c r="B4274" t="s">
        <v>6635</v>
      </c>
      <c r="C4274" t="s">
        <v>6636</v>
      </c>
    </row>
    <row r="4275" spans="1:3" x14ac:dyDescent="0.2">
      <c r="A4275" t="s">
        <v>1129</v>
      </c>
      <c r="B4275" t="s">
        <v>6637</v>
      </c>
      <c r="C4275" t="s">
        <v>2</v>
      </c>
    </row>
    <row r="4276" spans="1:3" x14ac:dyDescent="0.2">
      <c r="A4276" t="s">
        <v>1129</v>
      </c>
      <c r="B4276" t="s">
        <v>6638</v>
      </c>
      <c r="C4276" t="s">
        <v>2</v>
      </c>
    </row>
    <row r="4277" spans="1:3" x14ac:dyDescent="0.2">
      <c r="A4277" t="s">
        <v>1129</v>
      </c>
      <c r="B4277" t="s">
        <v>6639</v>
      </c>
      <c r="C4277" t="s">
        <v>2</v>
      </c>
    </row>
    <row r="4278" spans="1:3" x14ac:dyDescent="0.2">
      <c r="A4278" t="s">
        <v>1129</v>
      </c>
      <c r="B4278" t="s">
        <v>6640</v>
      </c>
      <c r="C4278" t="s">
        <v>2</v>
      </c>
    </row>
    <row r="4279" spans="1:3" x14ac:dyDescent="0.2">
      <c r="A4279" t="s">
        <v>1129</v>
      </c>
      <c r="B4279" t="s">
        <v>6641</v>
      </c>
      <c r="C4279" t="s">
        <v>6642</v>
      </c>
    </row>
    <row r="4280" spans="1:3" x14ac:dyDescent="0.2">
      <c r="A4280" t="s">
        <v>1129</v>
      </c>
      <c r="B4280" t="s">
        <v>6643</v>
      </c>
      <c r="C4280" t="s">
        <v>2</v>
      </c>
    </row>
    <row r="4281" spans="1:3" x14ac:dyDescent="0.2">
      <c r="A4281" t="s">
        <v>1129</v>
      </c>
      <c r="B4281" t="s">
        <v>6644</v>
      </c>
      <c r="C4281" t="s">
        <v>2</v>
      </c>
    </row>
    <row r="4282" spans="1:3" x14ac:dyDescent="0.2">
      <c r="A4282" t="s">
        <v>1129</v>
      </c>
      <c r="B4282" t="s">
        <v>6645</v>
      </c>
      <c r="C4282" t="s">
        <v>2</v>
      </c>
    </row>
    <row r="4283" spans="1:3" x14ac:dyDescent="0.2">
      <c r="A4283" t="s">
        <v>1129</v>
      </c>
      <c r="B4283" t="s">
        <v>6646</v>
      </c>
      <c r="C4283" t="s">
        <v>2</v>
      </c>
    </row>
    <row r="4284" spans="1:3" x14ac:dyDescent="0.2">
      <c r="A4284" t="s">
        <v>1129</v>
      </c>
      <c r="B4284" t="s">
        <v>6647</v>
      </c>
      <c r="C4284" t="s">
        <v>2</v>
      </c>
    </row>
    <row r="4285" spans="1:3" x14ac:dyDescent="0.2">
      <c r="A4285" t="s">
        <v>1129</v>
      </c>
      <c r="B4285" t="s">
        <v>6648</v>
      </c>
      <c r="C4285" t="s">
        <v>2</v>
      </c>
    </row>
    <row r="4286" spans="1:3" x14ac:dyDescent="0.2">
      <c r="A4286" t="s">
        <v>1129</v>
      </c>
      <c r="B4286" t="s">
        <v>6649</v>
      </c>
      <c r="C4286" t="s">
        <v>2</v>
      </c>
    </row>
    <row r="4287" spans="1:3" x14ac:dyDescent="0.2">
      <c r="A4287" t="s">
        <v>1129</v>
      </c>
      <c r="B4287" t="s">
        <v>6650</v>
      </c>
      <c r="C4287" t="s">
        <v>2</v>
      </c>
    </row>
    <row r="4288" spans="1:3" x14ac:dyDescent="0.2">
      <c r="A4288" t="s">
        <v>1129</v>
      </c>
      <c r="B4288" t="s">
        <v>6651</v>
      </c>
      <c r="C4288" t="s">
        <v>2</v>
      </c>
    </row>
    <row r="4289" spans="1:3" x14ac:dyDescent="0.2">
      <c r="A4289" t="s">
        <v>1129</v>
      </c>
      <c r="B4289" t="s">
        <v>6652</v>
      </c>
      <c r="C4289" t="s">
        <v>2</v>
      </c>
    </row>
    <row r="4290" spans="1:3" x14ac:dyDescent="0.2">
      <c r="A4290" t="s">
        <v>1129</v>
      </c>
      <c r="B4290" t="s">
        <v>6653</v>
      </c>
      <c r="C4290" t="s">
        <v>2</v>
      </c>
    </row>
    <row r="4291" spans="1:3" x14ac:dyDescent="0.2">
      <c r="A4291" t="s">
        <v>1129</v>
      </c>
      <c r="B4291" t="s">
        <v>6654</v>
      </c>
      <c r="C4291" t="s">
        <v>6655</v>
      </c>
    </row>
    <row r="4292" spans="1:3" x14ac:dyDescent="0.2">
      <c r="A4292" t="s">
        <v>1129</v>
      </c>
      <c r="B4292" t="s">
        <v>6656</v>
      </c>
      <c r="C4292" t="s">
        <v>6657</v>
      </c>
    </row>
    <row r="4293" spans="1:3" x14ac:dyDescent="0.2">
      <c r="A4293" t="s">
        <v>1129</v>
      </c>
      <c r="B4293" t="s">
        <v>6658</v>
      </c>
      <c r="C4293" t="s">
        <v>2</v>
      </c>
    </row>
    <row r="4294" spans="1:3" x14ac:dyDescent="0.2">
      <c r="A4294" t="s">
        <v>1129</v>
      </c>
      <c r="B4294" t="s">
        <v>6659</v>
      </c>
      <c r="C4294" t="s">
        <v>2</v>
      </c>
    </row>
    <row r="4295" spans="1:3" x14ac:dyDescent="0.2">
      <c r="A4295" t="s">
        <v>1129</v>
      </c>
      <c r="B4295" t="s">
        <v>6660</v>
      </c>
      <c r="C4295" t="s">
        <v>6661</v>
      </c>
    </row>
    <row r="4296" spans="1:3" x14ac:dyDescent="0.2">
      <c r="A4296" t="s">
        <v>1129</v>
      </c>
      <c r="B4296" t="s">
        <v>6662</v>
      </c>
      <c r="C4296" t="s">
        <v>6663</v>
      </c>
    </row>
    <row r="4297" spans="1:3" x14ac:dyDescent="0.2">
      <c r="A4297" t="s">
        <v>1129</v>
      </c>
      <c r="B4297" t="s">
        <v>6664</v>
      </c>
      <c r="C4297" t="s">
        <v>2</v>
      </c>
    </row>
    <row r="4298" spans="1:3" x14ac:dyDescent="0.2">
      <c r="A4298" t="s">
        <v>1129</v>
      </c>
      <c r="B4298" t="s">
        <v>6665</v>
      </c>
      <c r="C4298" t="s">
        <v>2</v>
      </c>
    </row>
    <row r="4299" spans="1:3" x14ac:dyDescent="0.2">
      <c r="A4299" t="s">
        <v>1129</v>
      </c>
      <c r="B4299" t="s">
        <v>6666</v>
      </c>
      <c r="C4299" t="s">
        <v>2</v>
      </c>
    </row>
    <row r="4300" spans="1:3" x14ac:dyDescent="0.2">
      <c r="A4300" t="s">
        <v>1129</v>
      </c>
      <c r="B4300" t="s">
        <v>6667</v>
      </c>
      <c r="C4300" t="s">
        <v>2</v>
      </c>
    </row>
    <row r="4301" spans="1:3" x14ac:dyDescent="0.2">
      <c r="A4301" t="s">
        <v>1129</v>
      </c>
      <c r="B4301" t="s">
        <v>6668</v>
      </c>
      <c r="C4301" t="s">
        <v>2</v>
      </c>
    </row>
    <row r="4302" spans="1:3" x14ac:dyDescent="0.2">
      <c r="A4302" t="s">
        <v>1129</v>
      </c>
      <c r="B4302" t="s">
        <v>6669</v>
      </c>
      <c r="C4302" t="s">
        <v>6670</v>
      </c>
    </row>
    <row r="4303" spans="1:3" x14ac:dyDescent="0.2">
      <c r="A4303" t="s">
        <v>1129</v>
      </c>
      <c r="B4303" t="s">
        <v>6671</v>
      </c>
      <c r="C4303" t="s">
        <v>2</v>
      </c>
    </row>
    <row r="4304" spans="1:3" x14ac:dyDescent="0.2">
      <c r="A4304" t="s">
        <v>1129</v>
      </c>
      <c r="B4304" t="s">
        <v>6672</v>
      </c>
      <c r="C4304" t="s">
        <v>2</v>
      </c>
    </row>
    <row r="4305" spans="1:3" x14ac:dyDescent="0.2">
      <c r="A4305" t="s">
        <v>1129</v>
      </c>
      <c r="B4305" t="s">
        <v>6673</v>
      </c>
      <c r="C4305" t="s">
        <v>2</v>
      </c>
    </row>
    <row r="4306" spans="1:3" x14ac:dyDescent="0.2">
      <c r="A4306" t="s">
        <v>1129</v>
      </c>
      <c r="B4306" t="s">
        <v>6674</v>
      </c>
      <c r="C4306" t="s">
        <v>2</v>
      </c>
    </row>
    <row r="4307" spans="1:3" x14ac:dyDescent="0.2">
      <c r="A4307" t="s">
        <v>1129</v>
      </c>
      <c r="B4307" t="s">
        <v>6675</v>
      </c>
      <c r="C4307" t="s">
        <v>2</v>
      </c>
    </row>
    <row r="4308" spans="1:3" x14ac:dyDescent="0.2">
      <c r="A4308" t="s">
        <v>1129</v>
      </c>
      <c r="B4308" t="s">
        <v>6676</v>
      </c>
      <c r="C4308" t="s">
        <v>2</v>
      </c>
    </row>
    <row r="4309" spans="1:3" x14ac:dyDescent="0.2">
      <c r="A4309" t="s">
        <v>1129</v>
      </c>
      <c r="B4309" t="s">
        <v>6677</v>
      </c>
      <c r="C4309" t="s">
        <v>2</v>
      </c>
    </row>
    <row r="4310" spans="1:3" x14ac:dyDescent="0.2">
      <c r="A4310" t="s">
        <v>1129</v>
      </c>
      <c r="B4310" t="s">
        <v>6678</v>
      </c>
      <c r="C4310" t="s">
        <v>2</v>
      </c>
    </row>
    <row r="4311" spans="1:3" x14ac:dyDescent="0.2">
      <c r="A4311" t="s">
        <v>1129</v>
      </c>
      <c r="B4311" t="s">
        <v>6679</v>
      </c>
      <c r="C4311" t="s">
        <v>2</v>
      </c>
    </row>
    <row r="4312" spans="1:3" x14ac:dyDescent="0.2">
      <c r="A4312" t="s">
        <v>1129</v>
      </c>
      <c r="B4312" t="s">
        <v>6680</v>
      </c>
      <c r="C4312" t="s">
        <v>2</v>
      </c>
    </row>
    <row r="4313" spans="1:3" x14ac:dyDescent="0.2">
      <c r="A4313" t="s">
        <v>1129</v>
      </c>
      <c r="B4313" t="s">
        <v>6681</v>
      </c>
      <c r="C4313" t="s">
        <v>6682</v>
      </c>
    </row>
    <row r="4314" spans="1:3" x14ac:dyDescent="0.2">
      <c r="A4314" t="s">
        <v>1129</v>
      </c>
      <c r="B4314" t="s">
        <v>6683</v>
      </c>
      <c r="C4314" t="s">
        <v>6684</v>
      </c>
    </row>
    <row r="4315" spans="1:3" x14ac:dyDescent="0.2">
      <c r="A4315" t="s">
        <v>1129</v>
      </c>
      <c r="B4315" t="s">
        <v>6685</v>
      </c>
      <c r="C4315" t="s">
        <v>2</v>
      </c>
    </row>
    <row r="4316" spans="1:3" x14ac:dyDescent="0.2">
      <c r="A4316" t="s">
        <v>1129</v>
      </c>
      <c r="B4316" t="s">
        <v>6686</v>
      </c>
      <c r="C4316" t="s">
        <v>2</v>
      </c>
    </row>
    <row r="4317" spans="1:3" x14ac:dyDescent="0.2">
      <c r="A4317" t="s">
        <v>1129</v>
      </c>
      <c r="B4317" t="s">
        <v>6687</v>
      </c>
      <c r="C4317" t="s">
        <v>6688</v>
      </c>
    </row>
    <row r="4318" spans="1:3" x14ac:dyDescent="0.2">
      <c r="A4318" t="s">
        <v>1129</v>
      </c>
      <c r="B4318" t="s">
        <v>6689</v>
      </c>
      <c r="C4318" t="s">
        <v>2</v>
      </c>
    </row>
    <row r="4319" spans="1:3" x14ac:dyDescent="0.2">
      <c r="A4319" t="s">
        <v>1129</v>
      </c>
      <c r="B4319" t="s">
        <v>6690</v>
      </c>
      <c r="C4319" t="s">
        <v>2</v>
      </c>
    </row>
    <row r="4320" spans="1:3" x14ac:dyDescent="0.2">
      <c r="A4320" t="s">
        <v>1129</v>
      </c>
      <c r="B4320" t="s">
        <v>6691</v>
      </c>
      <c r="C4320" t="s">
        <v>2</v>
      </c>
    </row>
    <row r="4321" spans="1:3" x14ac:dyDescent="0.2">
      <c r="A4321" t="s">
        <v>1129</v>
      </c>
      <c r="B4321" t="s">
        <v>6692</v>
      </c>
      <c r="C4321" t="s">
        <v>2</v>
      </c>
    </row>
    <row r="4322" spans="1:3" x14ac:dyDescent="0.2">
      <c r="A4322" t="s">
        <v>1129</v>
      </c>
      <c r="B4322" t="s">
        <v>6693</v>
      </c>
      <c r="C4322" t="s">
        <v>2</v>
      </c>
    </row>
    <row r="4323" spans="1:3" x14ac:dyDescent="0.2">
      <c r="A4323" t="s">
        <v>1129</v>
      </c>
      <c r="B4323" t="s">
        <v>6694</v>
      </c>
      <c r="C4323" t="s">
        <v>2</v>
      </c>
    </row>
    <row r="4324" spans="1:3" x14ac:dyDescent="0.2">
      <c r="A4324" t="s">
        <v>1129</v>
      </c>
      <c r="B4324" t="s">
        <v>6695</v>
      </c>
      <c r="C4324" t="s">
        <v>2</v>
      </c>
    </row>
    <row r="4325" spans="1:3" x14ac:dyDescent="0.2">
      <c r="A4325" t="s">
        <v>1129</v>
      </c>
      <c r="B4325" t="s">
        <v>6696</v>
      </c>
      <c r="C4325" t="s">
        <v>2</v>
      </c>
    </row>
    <row r="4326" spans="1:3" x14ac:dyDescent="0.2">
      <c r="A4326" t="s">
        <v>1129</v>
      </c>
      <c r="B4326" t="s">
        <v>6697</v>
      </c>
      <c r="C4326" t="s">
        <v>6698</v>
      </c>
    </row>
    <row r="4327" spans="1:3" x14ac:dyDescent="0.2">
      <c r="A4327" t="s">
        <v>1129</v>
      </c>
      <c r="B4327" t="s">
        <v>6699</v>
      </c>
      <c r="C4327" t="s">
        <v>2</v>
      </c>
    </row>
    <row r="4328" spans="1:3" x14ac:dyDescent="0.2">
      <c r="A4328" t="s">
        <v>1129</v>
      </c>
      <c r="B4328" t="s">
        <v>6700</v>
      </c>
      <c r="C4328" t="s">
        <v>2</v>
      </c>
    </row>
    <row r="4329" spans="1:3" x14ac:dyDescent="0.2">
      <c r="A4329" t="s">
        <v>1129</v>
      </c>
      <c r="B4329" t="s">
        <v>6701</v>
      </c>
      <c r="C4329" t="s">
        <v>2</v>
      </c>
    </row>
    <row r="4330" spans="1:3" x14ac:dyDescent="0.2">
      <c r="A4330" t="s">
        <v>1129</v>
      </c>
      <c r="B4330" t="s">
        <v>6702</v>
      </c>
      <c r="C4330" t="s">
        <v>1497</v>
      </c>
    </row>
    <row r="4331" spans="1:3" x14ac:dyDescent="0.2">
      <c r="A4331" t="s">
        <v>1129</v>
      </c>
      <c r="B4331" t="s">
        <v>6703</v>
      </c>
      <c r="C4331" t="s">
        <v>2</v>
      </c>
    </row>
    <row r="4332" spans="1:3" x14ac:dyDescent="0.2">
      <c r="A4332" t="s">
        <v>1129</v>
      </c>
      <c r="B4332" t="s">
        <v>6704</v>
      </c>
      <c r="C4332" t="s">
        <v>2</v>
      </c>
    </row>
    <row r="4333" spans="1:3" x14ac:dyDescent="0.2">
      <c r="A4333" t="s">
        <v>1129</v>
      </c>
      <c r="B4333" t="s">
        <v>6705</v>
      </c>
      <c r="C4333" t="s">
        <v>2</v>
      </c>
    </row>
    <row r="4334" spans="1:3" x14ac:dyDescent="0.2">
      <c r="A4334" t="s">
        <v>1129</v>
      </c>
      <c r="B4334" t="s">
        <v>6706</v>
      </c>
      <c r="C4334" t="s">
        <v>2</v>
      </c>
    </row>
    <row r="4335" spans="1:3" x14ac:dyDescent="0.2">
      <c r="A4335" t="s">
        <v>1129</v>
      </c>
      <c r="B4335" t="s">
        <v>6707</v>
      </c>
      <c r="C4335" t="s">
        <v>2</v>
      </c>
    </row>
    <row r="4336" spans="1:3" x14ac:dyDescent="0.2">
      <c r="A4336" t="s">
        <v>1129</v>
      </c>
      <c r="B4336" t="s">
        <v>6708</v>
      </c>
      <c r="C4336" t="s">
        <v>2</v>
      </c>
    </row>
    <row r="4337" spans="1:3" x14ac:dyDescent="0.2">
      <c r="A4337" t="s">
        <v>1129</v>
      </c>
      <c r="B4337" t="s">
        <v>6709</v>
      </c>
      <c r="C4337" t="s">
        <v>2</v>
      </c>
    </row>
    <row r="4338" spans="1:3" x14ac:dyDescent="0.2">
      <c r="A4338" t="s">
        <v>1129</v>
      </c>
      <c r="B4338" t="s">
        <v>6710</v>
      </c>
      <c r="C4338" t="s">
        <v>2</v>
      </c>
    </row>
    <row r="4339" spans="1:3" x14ac:dyDescent="0.2">
      <c r="A4339" t="s">
        <v>1129</v>
      </c>
      <c r="B4339" t="s">
        <v>6711</v>
      </c>
      <c r="C4339" t="s">
        <v>2</v>
      </c>
    </row>
    <row r="4340" spans="1:3" x14ac:dyDescent="0.2">
      <c r="A4340" t="s">
        <v>1129</v>
      </c>
      <c r="B4340" t="s">
        <v>6712</v>
      </c>
      <c r="C4340" t="s">
        <v>2</v>
      </c>
    </row>
    <row r="4341" spans="1:3" x14ac:dyDescent="0.2">
      <c r="A4341" t="s">
        <v>1129</v>
      </c>
      <c r="B4341" t="s">
        <v>6713</v>
      </c>
      <c r="C4341" t="s">
        <v>6714</v>
      </c>
    </row>
    <row r="4342" spans="1:3" x14ac:dyDescent="0.2">
      <c r="A4342" t="s">
        <v>1129</v>
      </c>
      <c r="B4342" t="s">
        <v>6715</v>
      </c>
      <c r="C4342" t="s">
        <v>2</v>
      </c>
    </row>
    <row r="4343" spans="1:3" x14ac:dyDescent="0.2">
      <c r="A4343" t="s">
        <v>1129</v>
      </c>
      <c r="B4343" t="s">
        <v>6716</v>
      </c>
      <c r="C4343" t="s">
        <v>6717</v>
      </c>
    </row>
    <row r="4344" spans="1:3" x14ac:dyDescent="0.2">
      <c r="A4344" t="s">
        <v>1129</v>
      </c>
      <c r="B4344" t="s">
        <v>6718</v>
      </c>
      <c r="C4344" t="s">
        <v>2</v>
      </c>
    </row>
    <row r="4345" spans="1:3" x14ac:dyDescent="0.2">
      <c r="A4345" t="s">
        <v>1129</v>
      </c>
      <c r="B4345" t="s">
        <v>6719</v>
      </c>
      <c r="C4345" t="s">
        <v>2</v>
      </c>
    </row>
    <row r="4346" spans="1:3" x14ac:dyDescent="0.2">
      <c r="A4346" t="s">
        <v>1129</v>
      </c>
      <c r="B4346" t="s">
        <v>6720</v>
      </c>
      <c r="C4346" t="s">
        <v>2</v>
      </c>
    </row>
    <row r="4347" spans="1:3" x14ac:dyDescent="0.2">
      <c r="A4347" t="s">
        <v>1129</v>
      </c>
      <c r="B4347" t="s">
        <v>6721</v>
      </c>
      <c r="C4347" t="s">
        <v>2</v>
      </c>
    </row>
    <row r="4348" spans="1:3" x14ac:dyDescent="0.2">
      <c r="A4348" t="s">
        <v>1129</v>
      </c>
      <c r="B4348" t="s">
        <v>6722</v>
      </c>
      <c r="C4348" t="s">
        <v>2</v>
      </c>
    </row>
    <row r="4349" spans="1:3" x14ac:dyDescent="0.2">
      <c r="A4349" t="s">
        <v>1129</v>
      </c>
      <c r="B4349" t="s">
        <v>6723</v>
      </c>
      <c r="C4349" t="s">
        <v>2</v>
      </c>
    </row>
    <row r="4350" spans="1:3" x14ac:dyDescent="0.2">
      <c r="A4350" t="s">
        <v>1129</v>
      </c>
      <c r="B4350" t="s">
        <v>6724</v>
      </c>
      <c r="C4350" t="s">
        <v>2</v>
      </c>
    </row>
    <row r="4351" spans="1:3" x14ac:dyDescent="0.2">
      <c r="A4351" t="s">
        <v>1129</v>
      </c>
      <c r="B4351" t="s">
        <v>6725</v>
      </c>
      <c r="C4351" t="s">
        <v>2</v>
      </c>
    </row>
    <row r="4352" spans="1:3" x14ac:dyDescent="0.2">
      <c r="A4352" t="s">
        <v>1129</v>
      </c>
      <c r="B4352" t="s">
        <v>6726</v>
      </c>
      <c r="C4352" t="s">
        <v>2</v>
      </c>
    </row>
    <row r="4353" spans="1:3" x14ac:dyDescent="0.2">
      <c r="A4353" t="s">
        <v>1129</v>
      </c>
      <c r="B4353" t="s">
        <v>6727</v>
      </c>
      <c r="C4353" t="s">
        <v>2</v>
      </c>
    </row>
    <row r="4354" spans="1:3" x14ac:dyDescent="0.2">
      <c r="A4354" t="s">
        <v>1129</v>
      </c>
      <c r="B4354" t="s">
        <v>6728</v>
      </c>
      <c r="C4354" t="s">
        <v>6729</v>
      </c>
    </row>
    <row r="4355" spans="1:3" x14ac:dyDescent="0.2">
      <c r="A4355" t="s">
        <v>1129</v>
      </c>
      <c r="B4355" t="s">
        <v>6730</v>
      </c>
      <c r="C4355" t="s">
        <v>2</v>
      </c>
    </row>
    <row r="4356" spans="1:3" x14ac:dyDescent="0.2">
      <c r="A4356" t="s">
        <v>1129</v>
      </c>
      <c r="B4356" t="s">
        <v>6731</v>
      </c>
      <c r="C4356" t="s">
        <v>2</v>
      </c>
    </row>
    <row r="4357" spans="1:3" x14ac:dyDescent="0.2">
      <c r="A4357" t="s">
        <v>1129</v>
      </c>
      <c r="B4357" t="s">
        <v>6732</v>
      </c>
      <c r="C4357" t="s">
        <v>2</v>
      </c>
    </row>
    <row r="4358" spans="1:3" x14ac:dyDescent="0.2">
      <c r="A4358" t="s">
        <v>1129</v>
      </c>
      <c r="B4358" t="s">
        <v>6733</v>
      </c>
      <c r="C4358" t="s">
        <v>2</v>
      </c>
    </row>
    <row r="4359" spans="1:3" x14ac:dyDescent="0.2">
      <c r="A4359" t="s">
        <v>1129</v>
      </c>
      <c r="B4359" t="s">
        <v>6734</v>
      </c>
      <c r="C4359" t="s">
        <v>2</v>
      </c>
    </row>
    <row r="4360" spans="1:3" x14ac:dyDescent="0.2">
      <c r="A4360" t="s">
        <v>1129</v>
      </c>
      <c r="B4360" t="s">
        <v>6735</v>
      </c>
      <c r="C4360" t="s">
        <v>2</v>
      </c>
    </row>
    <row r="4361" spans="1:3" x14ac:dyDescent="0.2">
      <c r="A4361" t="s">
        <v>1129</v>
      </c>
      <c r="B4361" t="s">
        <v>6736</v>
      </c>
      <c r="C4361" t="s">
        <v>2</v>
      </c>
    </row>
    <row r="4362" spans="1:3" x14ac:dyDescent="0.2">
      <c r="A4362" t="s">
        <v>1129</v>
      </c>
      <c r="B4362" t="s">
        <v>6737</v>
      </c>
      <c r="C4362" t="s">
        <v>2</v>
      </c>
    </row>
    <row r="4363" spans="1:3" x14ac:dyDescent="0.2">
      <c r="A4363" t="s">
        <v>1129</v>
      </c>
      <c r="B4363" t="s">
        <v>6738</v>
      </c>
      <c r="C4363" t="s">
        <v>6739</v>
      </c>
    </row>
    <row r="4364" spans="1:3" x14ac:dyDescent="0.2">
      <c r="A4364" t="s">
        <v>1129</v>
      </c>
      <c r="B4364" t="s">
        <v>6740</v>
      </c>
      <c r="C4364" t="s">
        <v>6741</v>
      </c>
    </row>
    <row r="4365" spans="1:3" x14ac:dyDescent="0.2">
      <c r="A4365" t="s">
        <v>1129</v>
      </c>
      <c r="B4365" t="s">
        <v>6742</v>
      </c>
      <c r="C4365" t="s">
        <v>2</v>
      </c>
    </row>
    <row r="4366" spans="1:3" x14ac:dyDescent="0.2">
      <c r="A4366" t="s">
        <v>1129</v>
      </c>
      <c r="B4366" t="s">
        <v>6743</v>
      </c>
      <c r="C4366" t="s">
        <v>2</v>
      </c>
    </row>
    <row r="4367" spans="1:3" x14ac:dyDescent="0.2">
      <c r="A4367" t="s">
        <v>1129</v>
      </c>
      <c r="B4367" t="s">
        <v>6744</v>
      </c>
      <c r="C4367" t="s">
        <v>2</v>
      </c>
    </row>
    <row r="4368" spans="1:3" x14ac:dyDescent="0.2">
      <c r="A4368" t="s">
        <v>1129</v>
      </c>
      <c r="B4368" t="s">
        <v>6745</v>
      </c>
      <c r="C4368" t="s">
        <v>2</v>
      </c>
    </row>
    <row r="4369" spans="1:3" x14ac:dyDescent="0.2">
      <c r="A4369" t="s">
        <v>1129</v>
      </c>
      <c r="B4369" t="s">
        <v>6746</v>
      </c>
      <c r="C4369" t="s">
        <v>2</v>
      </c>
    </row>
    <row r="4370" spans="1:3" x14ac:dyDescent="0.2">
      <c r="A4370" t="s">
        <v>1129</v>
      </c>
      <c r="B4370" t="s">
        <v>6747</v>
      </c>
      <c r="C4370" t="s">
        <v>2</v>
      </c>
    </row>
    <row r="4371" spans="1:3" x14ac:dyDescent="0.2">
      <c r="A4371" t="s">
        <v>1129</v>
      </c>
      <c r="B4371" t="s">
        <v>6748</v>
      </c>
      <c r="C4371" t="s">
        <v>2</v>
      </c>
    </row>
    <row r="4372" spans="1:3" x14ac:dyDescent="0.2">
      <c r="A4372" t="s">
        <v>1129</v>
      </c>
      <c r="B4372" t="s">
        <v>6749</v>
      </c>
      <c r="C4372" t="s">
        <v>2</v>
      </c>
    </row>
    <row r="4373" spans="1:3" x14ac:dyDescent="0.2">
      <c r="A4373" t="s">
        <v>1129</v>
      </c>
      <c r="B4373" t="s">
        <v>6750</v>
      </c>
      <c r="C4373" t="s">
        <v>6751</v>
      </c>
    </row>
    <row r="4374" spans="1:3" x14ac:dyDescent="0.2">
      <c r="A4374" t="s">
        <v>1129</v>
      </c>
      <c r="B4374" t="s">
        <v>6752</v>
      </c>
      <c r="C4374" t="s">
        <v>6753</v>
      </c>
    </row>
    <row r="4375" spans="1:3" x14ac:dyDescent="0.2">
      <c r="A4375" t="s">
        <v>1129</v>
      </c>
      <c r="B4375" t="s">
        <v>6754</v>
      </c>
      <c r="C4375" t="s">
        <v>2</v>
      </c>
    </row>
    <row r="4376" spans="1:3" x14ac:dyDescent="0.2">
      <c r="A4376" t="s">
        <v>1129</v>
      </c>
      <c r="B4376" t="s">
        <v>6755</v>
      </c>
      <c r="C4376" t="s">
        <v>2</v>
      </c>
    </row>
    <row r="4377" spans="1:3" x14ac:dyDescent="0.2">
      <c r="A4377" t="s">
        <v>1129</v>
      </c>
      <c r="B4377" t="s">
        <v>6756</v>
      </c>
      <c r="C4377" t="s">
        <v>2</v>
      </c>
    </row>
    <row r="4378" spans="1:3" x14ac:dyDescent="0.2">
      <c r="A4378" t="s">
        <v>1129</v>
      </c>
      <c r="B4378" t="s">
        <v>6757</v>
      </c>
      <c r="C4378" t="s">
        <v>2</v>
      </c>
    </row>
    <row r="4379" spans="1:3" x14ac:dyDescent="0.2">
      <c r="A4379" t="s">
        <v>1129</v>
      </c>
      <c r="B4379" t="s">
        <v>6758</v>
      </c>
      <c r="C4379" t="s">
        <v>2</v>
      </c>
    </row>
    <row r="4380" spans="1:3" x14ac:dyDescent="0.2">
      <c r="A4380" t="s">
        <v>1129</v>
      </c>
      <c r="B4380" t="s">
        <v>6759</v>
      </c>
      <c r="C4380" t="s">
        <v>2</v>
      </c>
    </row>
    <row r="4381" spans="1:3" x14ac:dyDescent="0.2">
      <c r="A4381" t="s">
        <v>1129</v>
      </c>
      <c r="B4381" t="s">
        <v>6760</v>
      </c>
      <c r="C4381" t="s">
        <v>2</v>
      </c>
    </row>
    <row r="4382" spans="1:3" x14ac:dyDescent="0.2">
      <c r="A4382" t="s">
        <v>1129</v>
      </c>
      <c r="B4382" t="s">
        <v>6761</v>
      </c>
      <c r="C4382" t="s">
        <v>2</v>
      </c>
    </row>
    <row r="4383" spans="1:3" x14ac:dyDescent="0.2">
      <c r="A4383" t="s">
        <v>1129</v>
      </c>
      <c r="B4383" t="s">
        <v>6762</v>
      </c>
      <c r="C4383" t="s">
        <v>2</v>
      </c>
    </row>
    <row r="4384" spans="1:3" x14ac:dyDescent="0.2">
      <c r="A4384" t="s">
        <v>1129</v>
      </c>
      <c r="B4384" t="s">
        <v>6763</v>
      </c>
      <c r="C4384" t="s">
        <v>2</v>
      </c>
    </row>
    <row r="4385" spans="1:3" x14ac:dyDescent="0.2">
      <c r="A4385" t="s">
        <v>1129</v>
      </c>
      <c r="B4385" t="s">
        <v>6764</v>
      </c>
      <c r="C4385" t="s">
        <v>6765</v>
      </c>
    </row>
    <row r="4386" spans="1:3" x14ac:dyDescent="0.2">
      <c r="A4386" t="s">
        <v>1129</v>
      </c>
      <c r="B4386" t="s">
        <v>6766</v>
      </c>
      <c r="C4386" t="s">
        <v>2</v>
      </c>
    </row>
    <row r="4387" spans="1:3" x14ac:dyDescent="0.2">
      <c r="A4387" t="s">
        <v>1129</v>
      </c>
      <c r="B4387" t="s">
        <v>6767</v>
      </c>
      <c r="C4387" t="s">
        <v>2</v>
      </c>
    </row>
    <row r="4388" spans="1:3" x14ac:dyDescent="0.2">
      <c r="A4388" t="s">
        <v>1129</v>
      </c>
      <c r="B4388" t="s">
        <v>6768</v>
      </c>
      <c r="C4388" t="s">
        <v>2</v>
      </c>
    </row>
    <row r="4389" spans="1:3" x14ac:dyDescent="0.2">
      <c r="A4389" t="s">
        <v>1129</v>
      </c>
      <c r="B4389" t="s">
        <v>6769</v>
      </c>
      <c r="C4389" t="s">
        <v>2</v>
      </c>
    </row>
    <row r="4390" spans="1:3" x14ac:dyDescent="0.2">
      <c r="A4390" t="s">
        <v>1129</v>
      </c>
      <c r="B4390" t="s">
        <v>6770</v>
      </c>
      <c r="C4390" t="s">
        <v>2</v>
      </c>
    </row>
    <row r="4391" spans="1:3" x14ac:dyDescent="0.2">
      <c r="A4391" t="s">
        <v>1129</v>
      </c>
      <c r="B4391" t="s">
        <v>6771</v>
      </c>
      <c r="C4391" t="s">
        <v>2</v>
      </c>
    </row>
    <row r="4392" spans="1:3" x14ac:dyDescent="0.2">
      <c r="A4392" t="s">
        <v>1129</v>
      </c>
      <c r="B4392" t="s">
        <v>6772</v>
      </c>
      <c r="C4392" t="s">
        <v>2</v>
      </c>
    </row>
    <row r="4393" spans="1:3" x14ac:dyDescent="0.2">
      <c r="A4393" t="s">
        <v>1129</v>
      </c>
      <c r="B4393" t="s">
        <v>6773</v>
      </c>
      <c r="C4393" t="s">
        <v>2</v>
      </c>
    </row>
    <row r="4394" spans="1:3" x14ac:dyDescent="0.2">
      <c r="A4394" t="s">
        <v>1129</v>
      </c>
      <c r="B4394" t="s">
        <v>6774</v>
      </c>
      <c r="C4394" t="s">
        <v>2</v>
      </c>
    </row>
    <row r="4395" spans="1:3" x14ac:dyDescent="0.2">
      <c r="A4395" t="s">
        <v>1129</v>
      </c>
      <c r="B4395" t="s">
        <v>6775</v>
      </c>
      <c r="C4395" t="s">
        <v>2</v>
      </c>
    </row>
    <row r="4396" spans="1:3" x14ac:dyDescent="0.2">
      <c r="A4396" t="s">
        <v>1129</v>
      </c>
      <c r="B4396" t="s">
        <v>6776</v>
      </c>
      <c r="C4396" t="s">
        <v>2</v>
      </c>
    </row>
    <row r="4397" spans="1:3" x14ac:dyDescent="0.2">
      <c r="A4397" t="s">
        <v>1129</v>
      </c>
      <c r="B4397" t="s">
        <v>6777</v>
      </c>
      <c r="C4397" t="s">
        <v>2</v>
      </c>
    </row>
    <row r="4398" spans="1:3" x14ac:dyDescent="0.2">
      <c r="A4398" t="s">
        <v>1129</v>
      </c>
      <c r="B4398" t="s">
        <v>6778</v>
      </c>
      <c r="C4398" t="s">
        <v>6779</v>
      </c>
    </row>
    <row r="4399" spans="1:3" x14ac:dyDescent="0.2">
      <c r="A4399" t="s">
        <v>1129</v>
      </c>
      <c r="B4399" t="s">
        <v>6780</v>
      </c>
      <c r="C4399" t="s">
        <v>2</v>
      </c>
    </row>
    <row r="4400" spans="1:3" x14ac:dyDescent="0.2">
      <c r="A4400" t="s">
        <v>1129</v>
      </c>
      <c r="B4400" t="s">
        <v>6781</v>
      </c>
      <c r="C4400" t="s">
        <v>6782</v>
      </c>
    </row>
    <row r="4401" spans="1:3" x14ac:dyDescent="0.2">
      <c r="A4401" t="s">
        <v>1129</v>
      </c>
      <c r="B4401" t="s">
        <v>6783</v>
      </c>
      <c r="C4401" t="s">
        <v>6784</v>
      </c>
    </row>
    <row r="4402" spans="1:3" x14ac:dyDescent="0.2">
      <c r="A4402" t="s">
        <v>1129</v>
      </c>
      <c r="B4402" t="s">
        <v>6785</v>
      </c>
      <c r="C4402" t="s">
        <v>2</v>
      </c>
    </row>
    <row r="4403" spans="1:3" x14ac:dyDescent="0.2">
      <c r="A4403" t="s">
        <v>1129</v>
      </c>
      <c r="B4403" t="s">
        <v>6786</v>
      </c>
      <c r="C4403" t="s">
        <v>6787</v>
      </c>
    </row>
    <row r="4404" spans="1:3" x14ac:dyDescent="0.2">
      <c r="A4404" t="s">
        <v>1129</v>
      </c>
      <c r="B4404" t="s">
        <v>6788</v>
      </c>
      <c r="C4404" t="s">
        <v>2</v>
      </c>
    </row>
    <row r="4405" spans="1:3" x14ac:dyDescent="0.2">
      <c r="A4405" t="s">
        <v>1129</v>
      </c>
      <c r="B4405" t="s">
        <v>6789</v>
      </c>
      <c r="C4405" t="s">
        <v>2</v>
      </c>
    </row>
    <row r="4406" spans="1:3" x14ac:dyDescent="0.2">
      <c r="A4406" t="s">
        <v>1129</v>
      </c>
      <c r="B4406" t="s">
        <v>6790</v>
      </c>
      <c r="C4406" t="s">
        <v>2</v>
      </c>
    </row>
    <row r="4407" spans="1:3" x14ac:dyDescent="0.2">
      <c r="A4407" t="s">
        <v>1129</v>
      </c>
      <c r="B4407" t="s">
        <v>6791</v>
      </c>
      <c r="C4407" t="s">
        <v>2</v>
      </c>
    </row>
    <row r="4408" spans="1:3" x14ac:dyDescent="0.2">
      <c r="A4408" t="s">
        <v>1129</v>
      </c>
      <c r="B4408" t="s">
        <v>6792</v>
      </c>
      <c r="C4408" t="s">
        <v>2</v>
      </c>
    </row>
    <row r="4409" spans="1:3" x14ac:dyDescent="0.2">
      <c r="A4409" t="s">
        <v>1129</v>
      </c>
      <c r="B4409" t="s">
        <v>6793</v>
      </c>
      <c r="C4409" t="s">
        <v>6794</v>
      </c>
    </row>
    <row r="4410" spans="1:3" x14ac:dyDescent="0.2">
      <c r="A4410" t="s">
        <v>1129</v>
      </c>
      <c r="B4410" t="s">
        <v>6795</v>
      </c>
      <c r="C4410" t="s">
        <v>2</v>
      </c>
    </row>
    <row r="4411" spans="1:3" x14ac:dyDescent="0.2">
      <c r="A4411" t="s">
        <v>1129</v>
      </c>
      <c r="B4411" t="s">
        <v>6796</v>
      </c>
      <c r="C4411" t="s">
        <v>6797</v>
      </c>
    </row>
    <row r="4412" spans="1:3" x14ac:dyDescent="0.2">
      <c r="A4412" t="s">
        <v>1129</v>
      </c>
      <c r="B4412" t="s">
        <v>6798</v>
      </c>
      <c r="C4412" t="s">
        <v>2</v>
      </c>
    </row>
    <row r="4413" spans="1:3" x14ac:dyDescent="0.2">
      <c r="A4413" t="s">
        <v>1129</v>
      </c>
      <c r="B4413" t="s">
        <v>6799</v>
      </c>
      <c r="C4413" t="s">
        <v>2</v>
      </c>
    </row>
    <row r="4414" spans="1:3" x14ac:dyDescent="0.2">
      <c r="A4414" t="s">
        <v>1129</v>
      </c>
      <c r="B4414" t="s">
        <v>6800</v>
      </c>
      <c r="C4414" t="s">
        <v>6801</v>
      </c>
    </row>
    <row r="4415" spans="1:3" x14ac:dyDescent="0.2">
      <c r="A4415" t="s">
        <v>1129</v>
      </c>
      <c r="B4415" t="s">
        <v>6802</v>
      </c>
      <c r="C4415" t="s">
        <v>2</v>
      </c>
    </row>
    <row r="4416" spans="1:3" x14ac:dyDescent="0.2">
      <c r="A4416" t="s">
        <v>1129</v>
      </c>
      <c r="B4416" t="s">
        <v>6803</v>
      </c>
      <c r="C4416" t="s">
        <v>6804</v>
      </c>
    </row>
    <row r="4417" spans="1:3" x14ac:dyDescent="0.2">
      <c r="A4417" t="s">
        <v>1129</v>
      </c>
      <c r="B4417" t="s">
        <v>6805</v>
      </c>
      <c r="C4417" t="s">
        <v>2</v>
      </c>
    </row>
    <row r="4418" spans="1:3" x14ac:dyDescent="0.2">
      <c r="A4418" t="s">
        <v>1129</v>
      </c>
      <c r="B4418" t="s">
        <v>6806</v>
      </c>
      <c r="C4418" t="s">
        <v>2</v>
      </c>
    </row>
    <row r="4419" spans="1:3" x14ac:dyDescent="0.2">
      <c r="A4419" t="s">
        <v>1129</v>
      </c>
      <c r="B4419" t="s">
        <v>6807</v>
      </c>
      <c r="C4419" t="s">
        <v>2</v>
      </c>
    </row>
    <row r="4420" spans="1:3" x14ac:dyDescent="0.2">
      <c r="A4420" t="s">
        <v>1129</v>
      </c>
      <c r="B4420" t="s">
        <v>6808</v>
      </c>
      <c r="C4420" t="s">
        <v>2</v>
      </c>
    </row>
    <row r="4421" spans="1:3" x14ac:dyDescent="0.2">
      <c r="A4421" t="s">
        <v>1129</v>
      </c>
      <c r="B4421" t="s">
        <v>6809</v>
      </c>
      <c r="C4421" t="s">
        <v>2</v>
      </c>
    </row>
    <row r="4422" spans="1:3" x14ac:dyDescent="0.2">
      <c r="A4422" t="s">
        <v>1129</v>
      </c>
      <c r="B4422" t="s">
        <v>6810</v>
      </c>
      <c r="C4422" t="s">
        <v>6811</v>
      </c>
    </row>
    <row r="4423" spans="1:3" x14ac:dyDescent="0.2">
      <c r="A4423" t="s">
        <v>1129</v>
      </c>
      <c r="B4423" t="s">
        <v>6812</v>
      </c>
      <c r="C4423" t="s">
        <v>2</v>
      </c>
    </row>
    <row r="4424" spans="1:3" x14ac:dyDescent="0.2">
      <c r="A4424" t="s">
        <v>1129</v>
      </c>
      <c r="B4424" t="s">
        <v>6813</v>
      </c>
      <c r="C4424" t="s">
        <v>2</v>
      </c>
    </row>
    <row r="4425" spans="1:3" x14ac:dyDescent="0.2">
      <c r="A4425" t="s">
        <v>1129</v>
      </c>
      <c r="B4425" t="s">
        <v>6814</v>
      </c>
      <c r="C4425" t="s">
        <v>2</v>
      </c>
    </row>
    <row r="4426" spans="1:3" x14ac:dyDescent="0.2">
      <c r="A4426" t="s">
        <v>1129</v>
      </c>
      <c r="B4426" t="s">
        <v>6815</v>
      </c>
      <c r="C4426" t="s">
        <v>2</v>
      </c>
    </row>
    <row r="4427" spans="1:3" x14ac:dyDescent="0.2">
      <c r="A4427" t="s">
        <v>1129</v>
      </c>
      <c r="B4427" t="s">
        <v>6816</v>
      </c>
      <c r="C4427" t="s">
        <v>2</v>
      </c>
    </row>
    <row r="4428" spans="1:3" x14ac:dyDescent="0.2">
      <c r="A4428" t="s">
        <v>1129</v>
      </c>
      <c r="B4428" t="s">
        <v>6817</v>
      </c>
      <c r="C4428" t="s">
        <v>6818</v>
      </c>
    </row>
    <row r="4429" spans="1:3" x14ac:dyDescent="0.2">
      <c r="A4429" t="s">
        <v>1129</v>
      </c>
      <c r="B4429" t="s">
        <v>6819</v>
      </c>
      <c r="C4429" t="s">
        <v>6820</v>
      </c>
    </row>
    <row r="4430" spans="1:3" x14ac:dyDescent="0.2">
      <c r="A4430" t="s">
        <v>1129</v>
      </c>
      <c r="B4430" t="s">
        <v>6821</v>
      </c>
      <c r="C4430" t="s">
        <v>2</v>
      </c>
    </row>
    <row r="4431" spans="1:3" x14ac:dyDescent="0.2">
      <c r="A4431" t="s">
        <v>1129</v>
      </c>
      <c r="B4431" t="s">
        <v>6822</v>
      </c>
      <c r="C4431" t="s">
        <v>2</v>
      </c>
    </row>
    <row r="4432" spans="1:3" x14ac:dyDescent="0.2">
      <c r="A4432" t="s">
        <v>1129</v>
      </c>
      <c r="B4432" t="s">
        <v>6823</v>
      </c>
      <c r="C4432" t="s">
        <v>2</v>
      </c>
    </row>
    <row r="4433" spans="1:3" x14ac:dyDescent="0.2">
      <c r="A4433" t="s">
        <v>1129</v>
      </c>
      <c r="B4433" t="s">
        <v>6824</v>
      </c>
      <c r="C4433" t="s">
        <v>2</v>
      </c>
    </row>
    <row r="4434" spans="1:3" x14ac:dyDescent="0.2">
      <c r="A4434" t="s">
        <v>1129</v>
      </c>
      <c r="B4434" t="s">
        <v>6825</v>
      </c>
      <c r="C4434" t="s">
        <v>6826</v>
      </c>
    </row>
    <row r="4435" spans="1:3" x14ac:dyDescent="0.2">
      <c r="A4435" t="s">
        <v>1129</v>
      </c>
      <c r="B4435" t="s">
        <v>6827</v>
      </c>
      <c r="C4435" t="s">
        <v>2</v>
      </c>
    </row>
    <row r="4436" spans="1:3" x14ac:dyDescent="0.2">
      <c r="A4436" t="s">
        <v>1129</v>
      </c>
      <c r="B4436" t="s">
        <v>6828</v>
      </c>
      <c r="C4436" t="s">
        <v>6829</v>
      </c>
    </row>
    <row r="4437" spans="1:3" x14ac:dyDescent="0.2">
      <c r="A4437" t="s">
        <v>1129</v>
      </c>
      <c r="B4437" t="s">
        <v>6830</v>
      </c>
      <c r="C4437" t="s">
        <v>2</v>
      </c>
    </row>
    <row r="4438" spans="1:3" x14ac:dyDescent="0.2">
      <c r="A4438" t="s">
        <v>1129</v>
      </c>
      <c r="B4438" t="s">
        <v>6831</v>
      </c>
      <c r="C4438" t="s">
        <v>2</v>
      </c>
    </row>
    <row r="4439" spans="1:3" x14ac:dyDescent="0.2">
      <c r="A4439" t="s">
        <v>1129</v>
      </c>
      <c r="B4439" t="s">
        <v>6832</v>
      </c>
      <c r="C4439" t="s">
        <v>2</v>
      </c>
    </row>
    <row r="4440" spans="1:3" x14ac:dyDescent="0.2">
      <c r="A4440" t="s">
        <v>1129</v>
      </c>
      <c r="B4440" t="s">
        <v>6833</v>
      </c>
      <c r="C4440" t="s">
        <v>2</v>
      </c>
    </row>
    <row r="4441" spans="1:3" x14ac:dyDescent="0.2">
      <c r="A4441" t="s">
        <v>1129</v>
      </c>
      <c r="B4441" t="s">
        <v>6834</v>
      </c>
      <c r="C4441" t="s">
        <v>2</v>
      </c>
    </row>
    <row r="4442" spans="1:3" x14ac:dyDescent="0.2">
      <c r="A4442" t="s">
        <v>1129</v>
      </c>
      <c r="B4442" t="s">
        <v>6835</v>
      </c>
      <c r="C4442" t="s">
        <v>2</v>
      </c>
    </row>
    <row r="4443" spans="1:3" x14ac:dyDescent="0.2">
      <c r="A4443" t="s">
        <v>6836</v>
      </c>
      <c r="B4443" t="s">
        <v>1042</v>
      </c>
      <c r="C4443" t="s">
        <v>1043</v>
      </c>
    </row>
    <row r="4444" spans="1:3" x14ac:dyDescent="0.2">
      <c r="A4444" t="s">
        <v>6836</v>
      </c>
      <c r="B4444" t="s">
        <v>1069</v>
      </c>
      <c r="C4444" t="s">
        <v>1070</v>
      </c>
    </row>
    <row r="4445" spans="1:3" x14ac:dyDescent="0.2">
      <c r="A4445" t="s">
        <v>6836</v>
      </c>
      <c r="B4445" t="s">
        <v>6837</v>
      </c>
      <c r="C4445" t="s">
        <v>6838</v>
      </c>
    </row>
    <row r="4446" spans="1:3" x14ac:dyDescent="0.2">
      <c r="A4446" t="s">
        <v>6836</v>
      </c>
      <c r="B4446" t="s">
        <v>2852</v>
      </c>
      <c r="C4446" t="s">
        <v>2</v>
      </c>
    </row>
    <row r="4447" spans="1:3" x14ac:dyDescent="0.2">
      <c r="A4447" t="s">
        <v>6836</v>
      </c>
      <c r="B4447" t="s">
        <v>6839</v>
      </c>
      <c r="C4447" t="s">
        <v>2</v>
      </c>
    </row>
    <row r="4448" spans="1:3" x14ac:dyDescent="0.2">
      <c r="A4448" t="s">
        <v>6836</v>
      </c>
      <c r="B4448" t="s">
        <v>1082</v>
      </c>
      <c r="C4448" t="s">
        <v>2</v>
      </c>
    </row>
    <row r="4449" spans="1:3" x14ac:dyDescent="0.2">
      <c r="A4449" t="s">
        <v>6836</v>
      </c>
      <c r="B4449" t="s">
        <v>5929</v>
      </c>
      <c r="C4449" t="s">
        <v>6840</v>
      </c>
    </row>
    <row r="4450" spans="1:3" x14ac:dyDescent="0.2">
      <c r="A4450" t="s">
        <v>6836</v>
      </c>
      <c r="B4450" t="s">
        <v>1072</v>
      </c>
      <c r="C4450" t="s">
        <v>1073</v>
      </c>
    </row>
    <row r="4451" spans="1:3" x14ac:dyDescent="0.2">
      <c r="A4451" t="s">
        <v>6836</v>
      </c>
      <c r="B4451" t="s">
        <v>1059</v>
      </c>
      <c r="C4451" t="s">
        <v>1060</v>
      </c>
    </row>
    <row r="4452" spans="1:3" x14ac:dyDescent="0.2">
      <c r="A4452" t="s">
        <v>6836</v>
      </c>
      <c r="B4452" t="s">
        <v>1064</v>
      </c>
      <c r="C4452" t="s">
        <v>6841</v>
      </c>
    </row>
    <row r="4453" spans="1:3" x14ac:dyDescent="0.2">
      <c r="A4453" t="s">
        <v>6836</v>
      </c>
      <c r="B4453" t="s">
        <v>1074</v>
      </c>
      <c r="C4453" t="s">
        <v>6842</v>
      </c>
    </row>
    <row r="4454" spans="1:3" x14ac:dyDescent="0.2">
      <c r="A4454" t="s">
        <v>6836</v>
      </c>
      <c r="B4454" t="s">
        <v>6843</v>
      </c>
      <c r="C4454" t="s">
        <v>6840</v>
      </c>
    </row>
    <row r="4455" spans="1:3" x14ac:dyDescent="0.2">
      <c r="A4455" t="s">
        <v>6836</v>
      </c>
      <c r="B4455" t="s">
        <v>2118</v>
      </c>
      <c r="C4455" t="s">
        <v>2119</v>
      </c>
    </row>
    <row r="4456" spans="1:3" x14ac:dyDescent="0.2">
      <c r="A4456" t="s">
        <v>6836</v>
      </c>
      <c r="B4456" t="s">
        <v>6844</v>
      </c>
      <c r="C4456" t="s">
        <v>6845</v>
      </c>
    </row>
    <row r="4457" spans="1:3" x14ac:dyDescent="0.2">
      <c r="A4457" t="s">
        <v>6846</v>
      </c>
      <c r="B4457" t="s">
        <v>6847</v>
      </c>
      <c r="C4457" t="s">
        <v>6848</v>
      </c>
    </row>
    <row r="4458" spans="1:3" x14ac:dyDescent="0.2">
      <c r="A4458" t="s">
        <v>6846</v>
      </c>
      <c r="B4458" t="s">
        <v>1127</v>
      </c>
      <c r="C4458" t="s">
        <v>1128</v>
      </c>
    </row>
    <row r="4459" spans="1:3" x14ac:dyDescent="0.2">
      <c r="A4459" t="s">
        <v>6846</v>
      </c>
      <c r="B4459" t="s">
        <v>6849</v>
      </c>
      <c r="C4459" t="s">
        <v>6850</v>
      </c>
    </row>
    <row r="4460" spans="1:3" x14ac:dyDescent="0.2">
      <c r="A4460" t="s">
        <v>6846</v>
      </c>
      <c r="B4460" t="s">
        <v>1124</v>
      </c>
      <c r="C4460" t="s">
        <v>1125</v>
      </c>
    </row>
    <row r="4461" spans="1:3" x14ac:dyDescent="0.2">
      <c r="A4461" t="s">
        <v>6846</v>
      </c>
      <c r="B4461" t="s">
        <v>6851</v>
      </c>
      <c r="C4461" t="s">
        <v>6852</v>
      </c>
    </row>
    <row r="4462" spans="1:3" x14ac:dyDescent="0.2">
      <c r="A4462" t="s">
        <v>6846</v>
      </c>
      <c r="B4462" t="s">
        <v>1053</v>
      </c>
      <c r="C4462" t="s">
        <v>2</v>
      </c>
    </row>
    <row r="4463" spans="1:3" x14ac:dyDescent="0.2">
      <c r="A4463" t="s">
        <v>6846</v>
      </c>
      <c r="B4463" t="s">
        <v>6853</v>
      </c>
      <c r="C4463" t="s">
        <v>6854</v>
      </c>
    </row>
    <row r="4464" spans="1:3" x14ac:dyDescent="0.2">
      <c r="A4464" t="s">
        <v>6846</v>
      </c>
      <c r="B4464" t="s">
        <v>6855</v>
      </c>
      <c r="C4464" t="s">
        <v>6856</v>
      </c>
    </row>
    <row r="4465" spans="1:3" x14ac:dyDescent="0.2">
      <c r="A4465" t="s">
        <v>6857</v>
      </c>
      <c r="B4465" t="s">
        <v>1053</v>
      </c>
      <c r="C4465" t="s">
        <v>2</v>
      </c>
    </row>
    <row r="4466" spans="1:3" x14ac:dyDescent="0.2">
      <c r="A4466" t="s">
        <v>6857</v>
      </c>
      <c r="B4466" t="s">
        <v>3902</v>
      </c>
      <c r="C4466" t="s">
        <v>3903</v>
      </c>
    </row>
    <row r="4467" spans="1:3" x14ac:dyDescent="0.2">
      <c r="A4467" t="s">
        <v>6857</v>
      </c>
      <c r="B4467" t="s">
        <v>6858</v>
      </c>
      <c r="C4467" t="s">
        <v>6859</v>
      </c>
    </row>
    <row r="4468" spans="1:3" x14ac:dyDescent="0.2">
      <c r="A4468" t="s">
        <v>6857</v>
      </c>
      <c r="B4468" t="s">
        <v>1062</v>
      </c>
      <c r="C4468" t="s">
        <v>1063</v>
      </c>
    </row>
    <row r="4469" spans="1:3" x14ac:dyDescent="0.2">
      <c r="A4469" t="s">
        <v>6857</v>
      </c>
      <c r="B4469" t="s">
        <v>6860</v>
      </c>
      <c r="C4469" t="s">
        <v>6861</v>
      </c>
    </row>
    <row r="4470" spans="1:3" x14ac:dyDescent="0.2">
      <c r="A4470" t="s">
        <v>6857</v>
      </c>
      <c r="B4470" t="s">
        <v>1083</v>
      </c>
      <c r="C4470" t="s">
        <v>6862</v>
      </c>
    </row>
    <row r="4471" spans="1:3" x14ac:dyDescent="0.2">
      <c r="A4471" t="s">
        <v>6857</v>
      </c>
      <c r="B4471" t="s">
        <v>1055</v>
      </c>
      <c r="C4471" t="s">
        <v>1056</v>
      </c>
    </row>
    <row r="4472" spans="1:3" x14ac:dyDescent="0.2">
      <c r="A4472" t="s">
        <v>6857</v>
      </c>
      <c r="B4472" t="s">
        <v>6863</v>
      </c>
      <c r="C4472" t="s">
        <v>6864</v>
      </c>
    </row>
    <row r="4473" spans="1:3" x14ac:dyDescent="0.2">
      <c r="A4473" t="s">
        <v>6857</v>
      </c>
      <c r="B4473" t="s">
        <v>6865</v>
      </c>
      <c r="C4473" t="s">
        <v>2</v>
      </c>
    </row>
    <row r="4474" spans="1:3" x14ac:dyDescent="0.2">
      <c r="A4474" t="s">
        <v>6857</v>
      </c>
      <c r="B4474" t="s">
        <v>6866</v>
      </c>
      <c r="C4474" t="s">
        <v>6867</v>
      </c>
    </row>
    <row r="4475" spans="1:3" x14ac:dyDescent="0.2">
      <c r="A4475" t="s">
        <v>6857</v>
      </c>
      <c r="B4475" t="s">
        <v>6868</v>
      </c>
      <c r="C4475" t="s">
        <v>6869</v>
      </c>
    </row>
    <row r="4476" spans="1:3" x14ac:dyDescent="0.2">
      <c r="A4476" t="s">
        <v>6857</v>
      </c>
      <c r="B4476" t="s">
        <v>1064</v>
      </c>
      <c r="C4476" t="s">
        <v>6870</v>
      </c>
    </row>
    <row r="4477" spans="1:3" x14ac:dyDescent="0.2">
      <c r="A4477" t="s">
        <v>6857</v>
      </c>
      <c r="B4477" t="s">
        <v>1042</v>
      </c>
      <c r="C4477" t="s">
        <v>1043</v>
      </c>
    </row>
    <row r="4478" spans="1:3" x14ac:dyDescent="0.2">
      <c r="A4478" t="s">
        <v>6857</v>
      </c>
      <c r="B4478" t="s">
        <v>6871</v>
      </c>
      <c r="C4478" t="s">
        <v>2</v>
      </c>
    </row>
    <row r="4479" spans="1:3" x14ac:dyDescent="0.2">
      <c r="A4479" t="s">
        <v>6857</v>
      </c>
      <c r="B4479" t="s">
        <v>6872</v>
      </c>
      <c r="C4479" t="s">
        <v>2</v>
      </c>
    </row>
    <row r="4480" spans="1:3" x14ac:dyDescent="0.2">
      <c r="A4480" t="s">
        <v>6857</v>
      </c>
      <c r="B4480" t="s">
        <v>6873</v>
      </c>
      <c r="C4480" t="s">
        <v>2</v>
      </c>
    </row>
    <row r="4481" spans="1:3" x14ac:dyDescent="0.2">
      <c r="A4481" t="s">
        <v>6857</v>
      </c>
      <c r="B4481" t="s">
        <v>1072</v>
      </c>
      <c r="C4481" t="s">
        <v>1073</v>
      </c>
    </row>
    <row r="4482" spans="1:3" x14ac:dyDescent="0.2">
      <c r="A4482" t="s">
        <v>6857</v>
      </c>
      <c r="B4482" t="s">
        <v>4492</v>
      </c>
      <c r="C4482" t="s">
        <v>2</v>
      </c>
    </row>
    <row r="4483" spans="1:3" x14ac:dyDescent="0.2">
      <c r="A4483" t="s">
        <v>6857</v>
      </c>
      <c r="B4483" t="s">
        <v>6874</v>
      </c>
      <c r="C4483" t="s">
        <v>2</v>
      </c>
    </row>
    <row r="4484" spans="1:3" x14ac:dyDescent="0.2">
      <c r="A4484" t="s">
        <v>6857</v>
      </c>
      <c r="B4484" t="s">
        <v>6875</v>
      </c>
      <c r="C4484" t="s">
        <v>2</v>
      </c>
    </row>
    <row r="4485" spans="1:3" x14ac:dyDescent="0.2">
      <c r="A4485" t="s">
        <v>6857</v>
      </c>
      <c r="B4485" t="s">
        <v>1067</v>
      </c>
      <c r="C4485" t="s">
        <v>1068</v>
      </c>
    </row>
    <row r="4486" spans="1:3" x14ac:dyDescent="0.2">
      <c r="A4486" t="s">
        <v>6857</v>
      </c>
      <c r="B4486" t="s">
        <v>6876</v>
      </c>
      <c r="C4486" t="s">
        <v>2</v>
      </c>
    </row>
    <row r="4487" spans="1:3" x14ac:dyDescent="0.2">
      <c r="A4487" t="s">
        <v>6857</v>
      </c>
      <c r="B4487" t="s">
        <v>6877</v>
      </c>
      <c r="C4487" t="s">
        <v>2</v>
      </c>
    </row>
    <row r="4488" spans="1:3" x14ac:dyDescent="0.2">
      <c r="A4488" t="s">
        <v>6857</v>
      </c>
      <c r="B4488" t="s">
        <v>6878</v>
      </c>
      <c r="C4488" t="s">
        <v>6879</v>
      </c>
    </row>
    <row r="4489" spans="1:3" x14ac:dyDescent="0.2">
      <c r="A4489" t="s">
        <v>6857</v>
      </c>
      <c r="B4489" t="s">
        <v>3967</v>
      </c>
      <c r="C4489" t="s">
        <v>2</v>
      </c>
    </row>
    <row r="4490" spans="1:3" x14ac:dyDescent="0.2">
      <c r="A4490" t="s">
        <v>6857</v>
      </c>
      <c r="B4490" t="s">
        <v>1085</v>
      </c>
      <c r="C4490" t="s">
        <v>6880</v>
      </c>
    </row>
    <row r="4491" spans="1:3" x14ac:dyDescent="0.2">
      <c r="A4491" t="s">
        <v>6857</v>
      </c>
      <c r="B4491" t="s">
        <v>1094</v>
      </c>
      <c r="C4491" t="s">
        <v>6881</v>
      </c>
    </row>
    <row r="4492" spans="1:3" x14ac:dyDescent="0.2">
      <c r="A4492" t="s">
        <v>6857</v>
      </c>
      <c r="B4492" t="s">
        <v>1095</v>
      </c>
      <c r="C4492" t="s">
        <v>6882</v>
      </c>
    </row>
    <row r="4493" spans="1:3" x14ac:dyDescent="0.2">
      <c r="A4493" t="s">
        <v>6857</v>
      </c>
      <c r="B4493" t="s">
        <v>1082</v>
      </c>
      <c r="C4493" t="s">
        <v>2</v>
      </c>
    </row>
    <row r="4494" spans="1:3" x14ac:dyDescent="0.2">
      <c r="A4494" t="s">
        <v>6857</v>
      </c>
      <c r="B4494" t="s">
        <v>1120</v>
      </c>
      <c r="C4494" t="s">
        <v>6883</v>
      </c>
    </row>
    <row r="4495" spans="1:3" x14ac:dyDescent="0.2">
      <c r="A4495" t="s">
        <v>6857</v>
      </c>
      <c r="B4495" t="s">
        <v>6884</v>
      </c>
      <c r="C4495" t="s">
        <v>6885</v>
      </c>
    </row>
    <row r="4496" spans="1:3" x14ac:dyDescent="0.2">
      <c r="A4496" t="s">
        <v>6857</v>
      </c>
      <c r="B4496" t="s">
        <v>1065</v>
      </c>
      <c r="C4496" t="s">
        <v>1066</v>
      </c>
    </row>
    <row r="4497" spans="1:3" x14ac:dyDescent="0.2">
      <c r="A4497" t="s">
        <v>6857</v>
      </c>
      <c r="B4497" t="s">
        <v>6886</v>
      </c>
      <c r="C4497" t="s">
        <v>2</v>
      </c>
    </row>
    <row r="4498" spans="1:3" x14ac:dyDescent="0.2">
      <c r="A4498" t="s">
        <v>6857</v>
      </c>
      <c r="B4498" t="s">
        <v>6887</v>
      </c>
      <c r="C4498" t="s">
        <v>6869</v>
      </c>
    </row>
    <row r="4499" spans="1:3" x14ac:dyDescent="0.2">
      <c r="A4499" t="s">
        <v>6857</v>
      </c>
      <c r="B4499" t="s">
        <v>1069</v>
      </c>
      <c r="C4499" t="s">
        <v>1070</v>
      </c>
    </row>
    <row r="4500" spans="1:3" x14ac:dyDescent="0.2">
      <c r="A4500" t="s">
        <v>6857</v>
      </c>
      <c r="B4500" t="s">
        <v>1074</v>
      </c>
      <c r="C4500" t="s">
        <v>6888</v>
      </c>
    </row>
    <row r="4501" spans="1:3" x14ac:dyDescent="0.2">
      <c r="A4501" t="s">
        <v>6857</v>
      </c>
      <c r="B4501" t="s">
        <v>1076</v>
      </c>
      <c r="C4501" t="s">
        <v>2</v>
      </c>
    </row>
    <row r="4502" spans="1:3" x14ac:dyDescent="0.2">
      <c r="A4502" t="s">
        <v>6857</v>
      </c>
      <c r="B4502" t="s">
        <v>1059</v>
      </c>
      <c r="C4502" t="s">
        <v>1060</v>
      </c>
    </row>
    <row r="4503" spans="1:3" x14ac:dyDescent="0.2">
      <c r="A4503" t="s">
        <v>6857</v>
      </c>
      <c r="B4503" t="s">
        <v>6889</v>
      </c>
      <c r="C4503" t="s">
        <v>2</v>
      </c>
    </row>
    <row r="4504" spans="1:3" x14ac:dyDescent="0.2">
      <c r="A4504" t="s">
        <v>6890</v>
      </c>
      <c r="B4504" t="s">
        <v>6891</v>
      </c>
      <c r="C4504" t="s">
        <v>6892</v>
      </c>
    </row>
    <row r="4505" spans="1:3" x14ac:dyDescent="0.2">
      <c r="A4505" t="s">
        <v>6890</v>
      </c>
      <c r="B4505" t="s">
        <v>6893</v>
      </c>
      <c r="C4505" t="s">
        <v>6894</v>
      </c>
    </row>
    <row r="4506" spans="1:3" x14ac:dyDescent="0.2">
      <c r="A4506" t="s">
        <v>6890</v>
      </c>
      <c r="B4506" t="s">
        <v>6895</v>
      </c>
      <c r="C4506" t="s">
        <v>6896</v>
      </c>
    </row>
    <row r="4507" spans="1:3" x14ac:dyDescent="0.2">
      <c r="A4507" t="s">
        <v>6890</v>
      </c>
      <c r="B4507" t="s">
        <v>1127</v>
      </c>
      <c r="C4507" t="s">
        <v>1128</v>
      </c>
    </row>
    <row r="4508" spans="1:3" x14ac:dyDescent="0.2">
      <c r="A4508" t="s">
        <v>6890</v>
      </c>
      <c r="B4508" t="s">
        <v>1092</v>
      </c>
      <c r="C4508" t="s">
        <v>2</v>
      </c>
    </row>
    <row r="4509" spans="1:3" x14ac:dyDescent="0.2">
      <c r="A4509" t="s">
        <v>6890</v>
      </c>
      <c r="B4509" t="s">
        <v>6897</v>
      </c>
      <c r="C4509" t="s">
        <v>6898</v>
      </c>
    </row>
    <row r="4510" spans="1:3" x14ac:dyDescent="0.2">
      <c r="A4510" t="s">
        <v>6890</v>
      </c>
      <c r="B4510" t="s">
        <v>6899</v>
      </c>
      <c r="C4510" t="s">
        <v>6900</v>
      </c>
    </row>
    <row r="4511" spans="1:3" x14ac:dyDescent="0.2">
      <c r="A4511" t="s">
        <v>6890</v>
      </c>
      <c r="B4511" t="s">
        <v>6901</v>
      </c>
      <c r="C4511" t="s">
        <v>6902</v>
      </c>
    </row>
    <row r="4512" spans="1:3" x14ac:dyDescent="0.2">
      <c r="A4512" t="s">
        <v>6903</v>
      </c>
      <c r="B4512" t="s">
        <v>6904</v>
      </c>
      <c r="C4512" t="s">
        <v>6905</v>
      </c>
    </row>
    <row r="4513" spans="1:3" x14ac:dyDescent="0.2">
      <c r="A4513" t="s">
        <v>6903</v>
      </c>
      <c r="B4513" t="s">
        <v>6906</v>
      </c>
      <c r="C4513" t="s">
        <v>6907</v>
      </c>
    </row>
    <row r="4514" spans="1:3" x14ac:dyDescent="0.2">
      <c r="A4514" t="s">
        <v>6903</v>
      </c>
      <c r="B4514" t="s">
        <v>6908</v>
      </c>
      <c r="C4514" t="s">
        <v>6909</v>
      </c>
    </row>
    <row r="4515" spans="1:3" x14ac:dyDescent="0.2">
      <c r="A4515" t="s">
        <v>6903</v>
      </c>
      <c r="B4515" t="s">
        <v>6910</v>
      </c>
      <c r="C4515" t="s">
        <v>2</v>
      </c>
    </row>
    <row r="4516" spans="1:3" x14ac:dyDescent="0.2">
      <c r="A4516" t="s">
        <v>6903</v>
      </c>
      <c r="B4516" t="s">
        <v>288</v>
      </c>
      <c r="C4516" t="s">
        <v>6911</v>
      </c>
    </row>
    <row r="4517" spans="1:3" x14ac:dyDescent="0.2">
      <c r="A4517" t="s">
        <v>6903</v>
      </c>
      <c r="B4517" t="s">
        <v>6068</v>
      </c>
      <c r="C4517" t="s">
        <v>6912</v>
      </c>
    </row>
    <row r="4518" spans="1:3" x14ac:dyDescent="0.2">
      <c r="A4518" t="s">
        <v>6903</v>
      </c>
      <c r="B4518" t="s">
        <v>1714</v>
      </c>
      <c r="C4518" t="s">
        <v>6913</v>
      </c>
    </row>
    <row r="4519" spans="1:3" x14ac:dyDescent="0.2">
      <c r="A4519" t="s">
        <v>6903</v>
      </c>
      <c r="B4519" t="s">
        <v>4509</v>
      </c>
      <c r="C4519" t="s">
        <v>6914</v>
      </c>
    </row>
    <row r="4520" spans="1:3" x14ac:dyDescent="0.2">
      <c r="A4520" t="s">
        <v>6903</v>
      </c>
      <c r="B4520" t="s">
        <v>6915</v>
      </c>
      <c r="C4520" t="s">
        <v>2</v>
      </c>
    </row>
    <row r="4521" spans="1:3" x14ac:dyDescent="0.2">
      <c r="A4521" t="s">
        <v>6903</v>
      </c>
      <c r="B4521" t="s">
        <v>3741</v>
      </c>
      <c r="C4521" t="s">
        <v>6916</v>
      </c>
    </row>
    <row r="4522" spans="1:3" x14ac:dyDescent="0.2">
      <c r="A4522" t="s">
        <v>6903</v>
      </c>
      <c r="B4522" t="s">
        <v>6917</v>
      </c>
      <c r="C4522" t="s">
        <v>6918</v>
      </c>
    </row>
    <row r="4523" spans="1:3" x14ac:dyDescent="0.2">
      <c r="A4523" t="s">
        <v>6903</v>
      </c>
      <c r="B4523" t="s">
        <v>6919</v>
      </c>
      <c r="C4523" t="s">
        <v>6918</v>
      </c>
    </row>
    <row r="4524" spans="1:3" x14ac:dyDescent="0.2">
      <c r="A4524" t="s">
        <v>6903</v>
      </c>
      <c r="B4524" t="s">
        <v>6920</v>
      </c>
      <c r="C4524" t="s">
        <v>6921</v>
      </c>
    </row>
    <row r="4525" spans="1:3" x14ac:dyDescent="0.2">
      <c r="A4525" t="s">
        <v>6903</v>
      </c>
      <c r="B4525" t="s">
        <v>2746</v>
      </c>
      <c r="C4525" t="s">
        <v>6922</v>
      </c>
    </row>
    <row r="4526" spans="1:3" x14ac:dyDescent="0.2">
      <c r="A4526" t="s">
        <v>6903</v>
      </c>
      <c r="B4526" t="s">
        <v>6923</v>
      </c>
      <c r="C4526" t="s">
        <v>6924</v>
      </c>
    </row>
    <row r="4527" spans="1:3" x14ac:dyDescent="0.2">
      <c r="A4527" t="s">
        <v>6903</v>
      </c>
      <c r="B4527" t="s">
        <v>6925</v>
      </c>
      <c r="C4527" t="s">
        <v>6926</v>
      </c>
    </row>
    <row r="4528" spans="1:3" x14ac:dyDescent="0.2">
      <c r="A4528" t="s">
        <v>6903</v>
      </c>
      <c r="B4528" t="s">
        <v>6927</v>
      </c>
      <c r="C4528" t="s">
        <v>6918</v>
      </c>
    </row>
    <row r="4529" spans="1:3" x14ac:dyDescent="0.2">
      <c r="A4529" t="s">
        <v>6903</v>
      </c>
      <c r="B4529" t="s">
        <v>6928</v>
      </c>
      <c r="C4529" t="s">
        <v>6907</v>
      </c>
    </row>
    <row r="4530" spans="1:3" x14ac:dyDescent="0.2">
      <c r="A4530" t="s">
        <v>6903</v>
      </c>
      <c r="B4530" t="s">
        <v>3739</v>
      </c>
      <c r="C4530" t="s">
        <v>6929</v>
      </c>
    </row>
    <row r="4531" spans="1:3" x14ac:dyDescent="0.2">
      <c r="A4531" t="s">
        <v>6903</v>
      </c>
      <c r="B4531" t="s">
        <v>3563</v>
      </c>
      <c r="C4531" t="s">
        <v>3564</v>
      </c>
    </row>
    <row r="4532" spans="1:3" x14ac:dyDescent="0.2">
      <c r="A4532" t="s">
        <v>6903</v>
      </c>
      <c r="B4532" t="s">
        <v>6930</v>
      </c>
      <c r="C4532" t="s">
        <v>6931</v>
      </c>
    </row>
    <row r="4533" spans="1:3" x14ac:dyDescent="0.2">
      <c r="A4533" t="s">
        <v>6903</v>
      </c>
      <c r="B4533" t="s">
        <v>6932</v>
      </c>
      <c r="C4533" t="s">
        <v>6926</v>
      </c>
    </row>
    <row r="4534" spans="1:3" x14ac:dyDescent="0.2">
      <c r="A4534" t="s">
        <v>6903</v>
      </c>
      <c r="B4534" t="s">
        <v>6933</v>
      </c>
      <c r="C4534" t="s">
        <v>6934</v>
      </c>
    </row>
    <row r="4535" spans="1:3" x14ac:dyDescent="0.2">
      <c r="A4535" t="s">
        <v>6903</v>
      </c>
      <c r="B4535" t="s">
        <v>6935</v>
      </c>
      <c r="C4535" t="s">
        <v>6936</v>
      </c>
    </row>
    <row r="4536" spans="1:3" x14ac:dyDescent="0.2">
      <c r="A4536" t="s">
        <v>6903</v>
      </c>
      <c r="B4536" t="s">
        <v>6937</v>
      </c>
      <c r="C4536" t="s">
        <v>3564</v>
      </c>
    </row>
    <row r="4537" spans="1:3" x14ac:dyDescent="0.2">
      <c r="A4537" t="s">
        <v>6938</v>
      </c>
      <c r="B4537" t="s">
        <v>6939</v>
      </c>
      <c r="C4537" t="s">
        <v>6940</v>
      </c>
    </row>
    <row r="4538" spans="1:3" x14ac:dyDescent="0.2">
      <c r="A4538" t="s">
        <v>6938</v>
      </c>
      <c r="B4538" t="s">
        <v>6941</v>
      </c>
      <c r="C4538" t="s">
        <v>6942</v>
      </c>
    </row>
    <row r="4539" spans="1:3" x14ac:dyDescent="0.2">
      <c r="A4539" t="s">
        <v>6938</v>
      </c>
      <c r="B4539" t="s">
        <v>6943</v>
      </c>
      <c r="C4539" t="s">
        <v>6944</v>
      </c>
    </row>
    <row r="4540" spans="1:3" x14ac:dyDescent="0.2">
      <c r="A4540" t="s">
        <v>6938</v>
      </c>
      <c r="B4540" t="s">
        <v>5150</v>
      </c>
      <c r="C4540" t="s">
        <v>5151</v>
      </c>
    </row>
    <row r="4541" spans="1:3" x14ac:dyDescent="0.2">
      <c r="A4541" t="s">
        <v>6938</v>
      </c>
      <c r="B4541" t="s">
        <v>6945</v>
      </c>
      <c r="C4541" t="s">
        <v>6946</v>
      </c>
    </row>
    <row r="4542" spans="1:3" x14ac:dyDescent="0.2">
      <c r="A4542" t="s">
        <v>6938</v>
      </c>
      <c r="B4542" t="s">
        <v>5873</v>
      </c>
      <c r="C4542" t="s">
        <v>6947</v>
      </c>
    </row>
    <row r="4543" spans="1:3" x14ac:dyDescent="0.2">
      <c r="A4543" t="s">
        <v>6938</v>
      </c>
      <c r="B4543" t="s">
        <v>1326</v>
      </c>
      <c r="C4543" t="s">
        <v>6948</v>
      </c>
    </row>
    <row r="4544" spans="1:3" x14ac:dyDescent="0.2">
      <c r="A4544" t="s">
        <v>6938</v>
      </c>
      <c r="B4544" t="s">
        <v>4567</v>
      </c>
      <c r="C4544" t="s">
        <v>6949</v>
      </c>
    </row>
    <row r="4545" spans="1:3" x14ac:dyDescent="0.2">
      <c r="A4545" t="s">
        <v>6938</v>
      </c>
      <c r="B4545" t="s">
        <v>6950</v>
      </c>
      <c r="C4545" t="s">
        <v>6951</v>
      </c>
    </row>
    <row r="4546" spans="1:3" x14ac:dyDescent="0.2">
      <c r="A4546" t="s">
        <v>6938</v>
      </c>
      <c r="B4546" t="s">
        <v>4571</v>
      </c>
      <c r="C4546" t="s">
        <v>6952</v>
      </c>
    </row>
    <row r="4547" spans="1:3" x14ac:dyDescent="0.2">
      <c r="A4547" t="s">
        <v>6938</v>
      </c>
      <c r="B4547" t="s">
        <v>6953</v>
      </c>
      <c r="C4547" t="s">
        <v>6954</v>
      </c>
    </row>
    <row r="4548" spans="1:3" x14ac:dyDescent="0.2">
      <c r="A4548" t="s">
        <v>6938</v>
      </c>
      <c r="B4548" t="s">
        <v>6955</v>
      </c>
      <c r="C4548" t="s">
        <v>6956</v>
      </c>
    </row>
    <row r="4549" spans="1:3" x14ac:dyDescent="0.2">
      <c r="A4549" t="s">
        <v>6938</v>
      </c>
      <c r="B4549" t="s">
        <v>6957</v>
      </c>
      <c r="C4549" t="s">
        <v>6958</v>
      </c>
    </row>
    <row r="4550" spans="1:3" x14ac:dyDescent="0.2">
      <c r="A4550" t="s">
        <v>6938</v>
      </c>
      <c r="B4550" t="s">
        <v>6959</v>
      </c>
      <c r="C4550" t="s">
        <v>6960</v>
      </c>
    </row>
    <row r="4551" spans="1:3" x14ac:dyDescent="0.2">
      <c r="A4551" t="s">
        <v>6938</v>
      </c>
      <c r="B4551" t="s">
        <v>6961</v>
      </c>
      <c r="C4551" t="s">
        <v>6962</v>
      </c>
    </row>
    <row r="4552" spans="1:3" x14ac:dyDescent="0.2">
      <c r="A4552" t="s">
        <v>6938</v>
      </c>
      <c r="B4552" t="s">
        <v>6963</v>
      </c>
      <c r="C4552" t="s">
        <v>6964</v>
      </c>
    </row>
    <row r="4553" spans="1:3" x14ac:dyDescent="0.2">
      <c r="A4553" t="s">
        <v>6938</v>
      </c>
      <c r="B4553" t="s">
        <v>6965</v>
      </c>
      <c r="C4553" t="s">
        <v>6966</v>
      </c>
    </row>
    <row r="4554" spans="1:3" x14ac:dyDescent="0.2">
      <c r="A4554" t="s">
        <v>6938</v>
      </c>
      <c r="B4554" t="s">
        <v>6967</v>
      </c>
      <c r="C4554" t="s">
        <v>6968</v>
      </c>
    </row>
    <row r="4555" spans="1:3" x14ac:dyDescent="0.2">
      <c r="A4555" t="s">
        <v>6938</v>
      </c>
      <c r="B4555" t="s">
        <v>6969</v>
      </c>
      <c r="C4555" t="s">
        <v>6970</v>
      </c>
    </row>
    <row r="4556" spans="1:3" x14ac:dyDescent="0.2">
      <c r="A4556" t="s">
        <v>6938</v>
      </c>
      <c r="B4556" t="s">
        <v>6971</v>
      </c>
      <c r="C4556" t="s">
        <v>6972</v>
      </c>
    </row>
    <row r="4557" spans="1:3" x14ac:dyDescent="0.2">
      <c r="A4557" t="s">
        <v>6938</v>
      </c>
      <c r="B4557" t="s">
        <v>6973</v>
      </c>
      <c r="C4557" t="s">
        <v>6974</v>
      </c>
    </row>
    <row r="4558" spans="1:3" x14ac:dyDescent="0.2">
      <c r="A4558" t="s">
        <v>6938</v>
      </c>
      <c r="B4558" t="s">
        <v>6975</v>
      </c>
      <c r="C4558" t="s">
        <v>6976</v>
      </c>
    </row>
    <row r="4559" spans="1:3" x14ac:dyDescent="0.2">
      <c r="A4559" t="s">
        <v>6938</v>
      </c>
      <c r="B4559" t="s">
        <v>6977</v>
      </c>
      <c r="C4559" t="s">
        <v>6978</v>
      </c>
    </row>
    <row r="4560" spans="1:3" x14ac:dyDescent="0.2">
      <c r="A4560" t="s">
        <v>6938</v>
      </c>
      <c r="B4560" t="s">
        <v>6979</v>
      </c>
      <c r="C4560" t="s">
        <v>6972</v>
      </c>
    </row>
    <row r="4561" spans="1:3" x14ac:dyDescent="0.2">
      <c r="A4561" t="s">
        <v>6938</v>
      </c>
      <c r="B4561" t="s">
        <v>6980</v>
      </c>
      <c r="C4561" t="s">
        <v>6981</v>
      </c>
    </row>
    <row r="4562" spans="1:3" x14ac:dyDescent="0.2">
      <c r="A4562" t="s">
        <v>6938</v>
      </c>
      <c r="B4562" t="s">
        <v>6982</v>
      </c>
      <c r="C4562" t="s">
        <v>6983</v>
      </c>
    </row>
    <row r="4563" spans="1:3" x14ac:dyDescent="0.2">
      <c r="A4563" t="s">
        <v>6984</v>
      </c>
      <c r="B4563" t="s">
        <v>6985</v>
      </c>
      <c r="C4563" t="s">
        <v>6986</v>
      </c>
    </row>
    <row r="4564" spans="1:3" x14ac:dyDescent="0.2">
      <c r="A4564" t="s">
        <v>6984</v>
      </c>
      <c r="B4564" t="s">
        <v>6987</v>
      </c>
      <c r="C4564" t="s">
        <v>2</v>
      </c>
    </row>
    <row r="4565" spans="1:3" x14ac:dyDescent="0.2">
      <c r="A4565" t="s">
        <v>6984</v>
      </c>
      <c r="B4565" t="s">
        <v>6988</v>
      </c>
      <c r="C4565" t="s">
        <v>2</v>
      </c>
    </row>
    <row r="4566" spans="1:3" x14ac:dyDescent="0.2">
      <c r="A4566" t="s">
        <v>6984</v>
      </c>
      <c r="B4566" t="s">
        <v>6989</v>
      </c>
      <c r="C4566" t="s">
        <v>6990</v>
      </c>
    </row>
    <row r="4567" spans="1:3" x14ac:dyDescent="0.2">
      <c r="A4567" t="s">
        <v>6984</v>
      </c>
      <c r="B4567" t="s">
        <v>6991</v>
      </c>
      <c r="C4567" t="s">
        <v>6992</v>
      </c>
    </row>
    <row r="4568" spans="1:3" x14ac:dyDescent="0.2">
      <c r="A4568" t="s">
        <v>6984</v>
      </c>
      <c r="B4568" t="s">
        <v>6993</v>
      </c>
      <c r="C4568" t="s">
        <v>6994</v>
      </c>
    </row>
    <row r="4569" spans="1:3" x14ac:dyDescent="0.2">
      <c r="A4569" t="s">
        <v>6984</v>
      </c>
      <c r="B4569" t="s">
        <v>6995</v>
      </c>
      <c r="C4569" t="s">
        <v>2</v>
      </c>
    </row>
    <row r="4570" spans="1:3" x14ac:dyDescent="0.2">
      <c r="A4570" t="s">
        <v>6984</v>
      </c>
      <c r="B4570" t="s">
        <v>6996</v>
      </c>
      <c r="C4570" t="s">
        <v>6997</v>
      </c>
    </row>
    <row r="4571" spans="1:3" x14ac:dyDescent="0.2">
      <c r="A4571" t="s">
        <v>6984</v>
      </c>
      <c r="B4571" t="s">
        <v>6998</v>
      </c>
      <c r="C4571" t="s">
        <v>2</v>
      </c>
    </row>
    <row r="4572" spans="1:3" x14ac:dyDescent="0.2">
      <c r="A4572" t="s">
        <v>6999</v>
      </c>
      <c r="B4572" t="s">
        <v>7000</v>
      </c>
      <c r="C4572" t="s">
        <v>2</v>
      </c>
    </row>
    <row r="4573" spans="1:3" x14ac:dyDescent="0.2">
      <c r="A4573" t="s">
        <v>6999</v>
      </c>
      <c r="B4573" t="s">
        <v>7001</v>
      </c>
      <c r="C4573" t="s">
        <v>2</v>
      </c>
    </row>
    <row r="4574" spans="1:3" x14ac:dyDescent="0.2">
      <c r="A4574" t="s">
        <v>6999</v>
      </c>
      <c r="B4574" t="s">
        <v>7002</v>
      </c>
      <c r="C4574" t="s">
        <v>7003</v>
      </c>
    </row>
    <row r="4575" spans="1:3" x14ac:dyDescent="0.2">
      <c r="A4575" t="s">
        <v>6999</v>
      </c>
      <c r="B4575" t="s">
        <v>7004</v>
      </c>
      <c r="C4575" t="s">
        <v>7005</v>
      </c>
    </row>
    <row r="4576" spans="1:3" x14ac:dyDescent="0.2">
      <c r="A4576" t="s">
        <v>6999</v>
      </c>
      <c r="B4576" t="s">
        <v>7006</v>
      </c>
      <c r="C4576" t="s">
        <v>2</v>
      </c>
    </row>
    <row r="4577" spans="1:3" x14ac:dyDescent="0.2">
      <c r="A4577" t="s">
        <v>6999</v>
      </c>
      <c r="B4577" t="s">
        <v>7007</v>
      </c>
      <c r="C4577" t="s">
        <v>7008</v>
      </c>
    </row>
    <row r="4578" spans="1:3" x14ac:dyDescent="0.2">
      <c r="A4578" t="s">
        <v>6999</v>
      </c>
      <c r="B4578" t="s">
        <v>4136</v>
      </c>
      <c r="C4578" t="s">
        <v>2</v>
      </c>
    </row>
    <row r="4579" spans="1:3" x14ac:dyDescent="0.2">
      <c r="A4579" t="s">
        <v>6999</v>
      </c>
      <c r="B4579" t="s">
        <v>7009</v>
      </c>
      <c r="C4579" t="s">
        <v>7010</v>
      </c>
    </row>
    <row r="4580" spans="1:3" x14ac:dyDescent="0.2">
      <c r="A4580" t="s">
        <v>6999</v>
      </c>
      <c r="B4580" t="s">
        <v>2852</v>
      </c>
      <c r="C4580" t="s">
        <v>2</v>
      </c>
    </row>
    <row r="4581" spans="1:3" x14ac:dyDescent="0.2">
      <c r="A4581" t="s">
        <v>6999</v>
      </c>
      <c r="B4581" t="s">
        <v>7011</v>
      </c>
      <c r="C4581" t="s">
        <v>2</v>
      </c>
    </row>
    <row r="4582" spans="1:3" x14ac:dyDescent="0.2">
      <c r="A4582" t="s">
        <v>6999</v>
      </c>
      <c r="B4582" t="s">
        <v>7012</v>
      </c>
      <c r="C4582" t="s">
        <v>7013</v>
      </c>
    </row>
    <row r="4583" spans="1:3" x14ac:dyDescent="0.2">
      <c r="A4583" t="s">
        <v>6999</v>
      </c>
      <c r="B4583" t="s">
        <v>7014</v>
      </c>
      <c r="C4583" t="s">
        <v>7015</v>
      </c>
    </row>
    <row r="4584" spans="1:3" x14ac:dyDescent="0.2">
      <c r="A4584" t="s">
        <v>6999</v>
      </c>
      <c r="B4584" t="s">
        <v>1110</v>
      </c>
      <c r="C4584" t="s">
        <v>7016</v>
      </c>
    </row>
    <row r="4585" spans="1:3" x14ac:dyDescent="0.2">
      <c r="A4585" t="s">
        <v>6999</v>
      </c>
      <c r="B4585" t="s">
        <v>7017</v>
      </c>
      <c r="C4585" t="s">
        <v>3422</v>
      </c>
    </row>
    <row r="4586" spans="1:3" x14ac:dyDescent="0.2">
      <c r="A4586" t="s">
        <v>6999</v>
      </c>
      <c r="B4586" t="s">
        <v>7018</v>
      </c>
      <c r="C4586" t="s">
        <v>7015</v>
      </c>
    </row>
    <row r="4587" spans="1:3" x14ac:dyDescent="0.2">
      <c r="A4587" t="s">
        <v>6999</v>
      </c>
      <c r="B4587" t="s">
        <v>7019</v>
      </c>
      <c r="C4587" t="s">
        <v>7005</v>
      </c>
    </row>
    <row r="4588" spans="1:3" x14ac:dyDescent="0.2">
      <c r="A4588" t="s">
        <v>6999</v>
      </c>
      <c r="B4588" t="s">
        <v>7020</v>
      </c>
      <c r="C4588" t="s">
        <v>2</v>
      </c>
    </row>
    <row r="4589" spans="1:3" x14ac:dyDescent="0.2">
      <c r="A4589" t="s">
        <v>6999</v>
      </c>
      <c r="B4589" t="s">
        <v>2640</v>
      </c>
      <c r="C4589" t="s">
        <v>1043</v>
      </c>
    </row>
    <row r="4590" spans="1:3" x14ac:dyDescent="0.2">
      <c r="A4590" t="s">
        <v>6999</v>
      </c>
      <c r="B4590" t="s">
        <v>7021</v>
      </c>
      <c r="C4590" t="s">
        <v>2</v>
      </c>
    </row>
    <row r="4591" spans="1:3" x14ac:dyDescent="0.2">
      <c r="A4591" t="s">
        <v>6999</v>
      </c>
      <c r="B4591" t="s">
        <v>7022</v>
      </c>
      <c r="C4591" t="s">
        <v>2</v>
      </c>
    </row>
    <row r="4592" spans="1:3" x14ac:dyDescent="0.2">
      <c r="A4592" t="s">
        <v>6999</v>
      </c>
      <c r="B4592" t="s">
        <v>2724</v>
      </c>
      <c r="C4592" t="s">
        <v>7023</v>
      </c>
    </row>
    <row r="4593" spans="1:3" x14ac:dyDescent="0.2">
      <c r="A4593" t="s">
        <v>6999</v>
      </c>
      <c r="B4593" t="s">
        <v>7024</v>
      </c>
      <c r="C4593" t="s">
        <v>7025</v>
      </c>
    </row>
    <row r="4594" spans="1:3" x14ac:dyDescent="0.2">
      <c r="A4594" t="s">
        <v>6999</v>
      </c>
      <c r="B4594" t="s">
        <v>7026</v>
      </c>
      <c r="C4594" t="s">
        <v>7027</v>
      </c>
    </row>
    <row r="4595" spans="1:3" x14ac:dyDescent="0.2">
      <c r="A4595" t="s">
        <v>6999</v>
      </c>
      <c r="B4595" t="s">
        <v>7028</v>
      </c>
      <c r="C4595" t="s">
        <v>7029</v>
      </c>
    </row>
    <row r="4596" spans="1:3" x14ac:dyDescent="0.2">
      <c r="A4596" t="s">
        <v>6999</v>
      </c>
      <c r="B4596" t="s">
        <v>4506</v>
      </c>
      <c r="C4596" t="s">
        <v>2</v>
      </c>
    </row>
    <row r="4597" spans="1:3" x14ac:dyDescent="0.2">
      <c r="A4597" t="s">
        <v>6999</v>
      </c>
      <c r="B4597" t="s">
        <v>1072</v>
      </c>
      <c r="C4597" t="s">
        <v>1073</v>
      </c>
    </row>
    <row r="4598" spans="1:3" x14ac:dyDescent="0.2">
      <c r="A4598" t="s">
        <v>6999</v>
      </c>
      <c r="B4598" t="s">
        <v>7030</v>
      </c>
      <c r="C4598" t="s">
        <v>7031</v>
      </c>
    </row>
    <row r="4599" spans="1:3" x14ac:dyDescent="0.2">
      <c r="A4599" t="s">
        <v>6999</v>
      </c>
      <c r="B4599" t="s">
        <v>7032</v>
      </c>
      <c r="C4599" t="s">
        <v>7033</v>
      </c>
    </row>
    <row r="4600" spans="1:3" x14ac:dyDescent="0.2">
      <c r="A4600" t="s">
        <v>6999</v>
      </c>
      <c r="B4600" t="s">
        <v>1076</v>
      </c>
      <c r="C4600" t="s">
        <v>2</v>
      </c>
    </row>
    <row r="4601" spans="1:3" x14ac:dyDescent="0.2">
      <c r="A4601" t="s">
        <v>6999</v>
      </c>
      <c r="B4601" t="s">
        <v>1092</v>
      </c>
      <c r="C4601" t="s">
        <v>7034</v>
      </c>
    </row>
    <row r="4602" spans="1:3" x14ac:dyDescent="0.2">
      <c r="A4602" t="s">
        <v>6999</v>
      </c>
      <c r="B4602" t="s">
        <v>1083</v>
      </c>
      <c r="C4602" t="s">
        <v>7035</v>
      </c>
    </row>
    <row r="4603" spans="1:3" x14ac:dyDescent="0.2">
      <c r="A4603" t="s">
        <v>6999</v>
      </c>
      <c r="B4603" t="s">
        <v>4252</v>
      </c>
      <c r="C4603" t="s">
        <v>7036</v>
      </c>
    </row>
    <row r="4604" spans="1:3" x14ac:dyDescent="0.2">
      <c r="A4604" t="s">
        <v>6999</v>
      </c>
      <c r="B4604" t="s">
        <v>7037</v>
      </c>
      <c r="C4604" t="s">
        <v>7038</v>
      </c>
    </row>
    <row r="4605" spans="1:3" x14ac:dyDescent="0.2">
      <c r="A4605" t="s">
        <v>6999</v>
      </c>
      <c r="B4605" t="s">
        <v>7039</v>
      </c>
      <c r="C4605" t="s">
        <v>7040</v>
      </c>
    </row>
    <row r="4606" spans="1:3" x14ac:dyDescent="0.2">
      <c r="A4606" t="s">
        <v>6999</v>
      </c>
      <c r="B4606" t="s">
        <v>7041</v>
      </c>
      <c r="C4606" t="s">
        <v>7042</v>
      </c>
    </row>
    <row r="4607" spans="1:3" x14ac:dyDescent="0.2">
      <c r="A4607" t="s">
        <v>6999</v>
      </c>
      <c r="B4607" t="s">
        <v>7043</v>
      </c>
      <c r="C4607" t="s">
        <v>3861</v>
      </c>
    </row>
    <row r="4608" spans="1:3" x14ac:dyDescent="0.2">
      <c r="A4608" t="s">
        <v>6999</v>
      </c>
      <c r="B4608" t="s">
        <v>7044</v>
      </c>
      <c r="C4608" t="s">
        <v>7045</v>
      </c>
    </row>
    <row r="4609" spans="1:3" x14ac:dyDescent="0.2">
      <c r="A4609" t="s">
        <v>7046</v>
      </c>
      <c r="B4609" t="s">
        <v>1067</v>
      </c>
      <c r="C4609" t="s">
        <v>1068</v>
      </c>
    </row>
    <row r="4610" spans="1:3" x14ac:dyDescent="0.2">
      <c r="A4610" t="s">
        <v>7046</v>
      </c>
      <c r="B4610" t="s">
        <v>1062</v>
      </c>
      <c r="C4610" t="s">
        <v>1063</v>
      </c>
    </row>
    <row r="4611" spans="1:3" x14ac:dyDescent="0.2">
      <c r="A4611" t="s">
        <v>7046</v>
      </c>
      <c r="B4611" t="s">
        <v>7047</v>
      </c>
      <c r="C4611" t="s">
        <v>7048</v>
      </c>
    </row>
    <row r="4612" spans="1:3" x14ac:dyDescent="0.2">
      <c r="A4612" t="s">
        <v>7046</v>
      </c>
      <c r="B4612" t="s">
        <v>6837</v>
      </c>
      <c r="C4612" t="s">
        <v>7049</v>
      </c>
    </row>
    <row r="4613" spans="1:3" x14ac:dyDescent="0.2">
      <c r="A4613" t="s">
        <v>7046</v>
      </c>
      <c r="B4613" t="s">
        <v>1072</v>
      </c>
      <c r="C4613" t="s">
        <v>1073</v>
      </c>
    </row>
    <row r="4614" spans="1:3" x14ac:dyDescent="0.2">
      <c r="A4614" t="s">
        <v>7046</v>
      </c>
      <c r="B4614" t="s">
        <v>1055</v>
      </c>
      <c r="C4614" t="s">
        <v>1056</v>
      </c>
    </row>
    <row r="4615" spans="1:3" x14ac:dyDescent="0.2">
      <c r="A4615" t="s">
        <v>7046</v>
      </c>
      <c r="B4615" t="s">
        <v>1069</v>
      </c>
      <c r="C4615" t="s">
        <v>1070</v>
      </c>
    </row>
    <row r="4616" spans="1:3" x14ac:dyDescent="0.2">
      <c r="A4616" t="s">
        <v>7046</v>
      </c>
      <c r="B4616" t="s">
        <v>1084</v>
      </c>
      <c r="C4616" t="s">
        <v>2</v>
      </c>
    </row>
    <row r="4617" spans="1:3" x14ac:dyDescent="0.2">
      <c r="A4617" t="s">
        <v>7046</v>
      </c>
      <c r="B4617" t="s">
        <v>1074</v>
      </c>
      <c r="C4617" t="s">
        <v>7050</v>
      </c>
    </row>
    <row r="4618" spans="1:3" x14ac:dyDescent="0.2">
      <c r="A4618" t="s">
        <v>7046</v>
      </c>
      <c r="B4618" t="s">
        <v>7051</v>
      </c>
      <c r="C4618" t="s">
        <v>7052</v>
      </c>
    </row>
    <row r="4619" spans="1:3" x14ac:dyDescent="0.2">
      <c r="A4619" t="s">
        <v>7046</v>
      </c>
      <c r="B4619" t="s">
        <v>1065</v>
      </c>
      <c r="C4619" t="s">
        <v>1066</v>
      </c>
    </row>
    <row r="4620" spans="1:3" x14ac:dyDescent="0.2">
      <c r="A4620" t="s">
        <v>7046</v>
      </c>
      <c r="B4620" t="s">
        <v>6839</v>
      </c>
      <c r="C4620" t="s">
        <v>2</v>
      </c>
    </row>
    <row r="4621" spans="1:3" x14ac:dyDescent="0.2">
      <c r="A4621" t="s">
        <v>7046</v>
      </c>
      <c r="B4621" t="s">
        <v>1082</v>
      </c>
      <c r="C4621" t="s">
        <v>2</v>
      </c>
    </row>
    <row r="4622" spans="1:3" x14ac:dyDescent="0.2">
      <c r="A4622" t="s">
        <v>7046</v>
      </c>
      <c r="B4622" t="s">
        <v>1059</v>
      </c>
      <c r="C4622" t="s">
        <v>1060</v>
      </c>
    </row>
    <row r="4623" spans="1:3" x14ac:dyDescent="0.2">
      <c r="A4623" t="s">
        <v>7046</v>
      </c>
      <c r="B4623" t="s">
        <v>1064</v>
      </c>
      <c r="C4623" t="s">
        <v>7053</v>
      </c>
    </row>
    <row r="4624" spans="1:3" x14ac:dyDescent="0.2">
      <c r="A4624" t="s">
        <v>7046</v>
      </c>
      <c r="B4624" t="s">
        <v>5929</v>
      </c>
      <c r="C4624" t="s">
        <v>6840</v>
      </c>
    </row>
    <row r="4625" spans="1:3" x14ac:dyDescent="0.2">
      <c r="A4625" t="s">
        <v>7046</v>
      </c>
      <c r="B4625" t="s">
        <v>7054</v>
      </c>
      <c r="C4625" t="s">
        <v>2</v>
      </c>
    </row>
    <row r="4626" spans="1:3" x14ac:dyDescent="0.2">
      <c r="A4626" t="s">
        <v>7046</v>
      </c>
      <c r="B4626" t="s">
        <v>1122</v>
      </c>
      <c r="C4626" t="s">
        <v>2</v>
      </c>
    </row>
    <row r="4627" spans="1:3" x14ac:dyDescent="0.2">
      <c r="A4627" t="s">
        <v>7046</v>
      </c>
      <c r="B4627" t="s">
        <v>1042</v>
      </c>
      <c r="C4627" t="s">
        <v>1043</v>
      </c>
    </row>
    <row r="4628" spans="1:3" x14ac:dyDescent="0.2">
      <c r="A4628" t="s">
        <v>7055</v>
      </c>
      <c r="B4628" t="s">
        <v>1114</v>
      </c>
      <c r="C4628" t="s">
        <v>1115</v>
      </c>
    </row>
    <row r="4629" spans="1:3" x14ac:dyDescent="0.2">
      <c r="A4629" t="s">
        <v>7055</v>
      </c>
      <c r="B4629" t="s">
        <v>7051</v>
      </c>
      <c r="C4629" t="s">
        <v>7052</v>
      </c>
    </row>
    <row r="4630" spans="1:3" x14ac:dyDescent="0.2">
      <c r="A4630" t="s">
        <v>7055</v>
      </c>
      <c r="B4630" t="s">
        <v>1072</v>
      </c>
      <c r="C4630" t="s">
        <v>1073</v>
      </c>
    </row>
    <row r="4631" spans="1:3" x14ac:dyDescent="0.2">
      <c r="A4631" t="s">
        <v>7055</v>
      </c>
      <c r="B4631" t="s">
        <v>1074</v>
      </c>
      <c r="C4631" t="s">
        <v>7050</v>
      </c>
    </row>
    <row r="4632" spans="1:3" x14ac:dyDescent="0.2">
      <c r="A4632" t="s">
        <v>7055</v>
      </c>
      <c r="B4632" t="s">
        <v>1059</v>
      </c>
      <c r="C4632" t="s">
        <v>1060</v>
      </c>
    </row>
    <row r="4633" spans="1:3" x14ac:dyDescent="0.2">
      <c r="A4633" t="s">
        <v>7055</v>
      </c>
      <c r="B4633" t="s">
        <v>1064</v>
      </c>
      <c r="C4633" t="s">
        <v>7056</v>
      </c>
    </row>
    <row r="4634" spans="1:3" x14ac:dyDescent="0.2">
      <c r="A4634" t="s">
        <v>7055</v>
      </c>
      <c r="B4634" t="s">
        <v>7057</v>
      </c>
      <c r="C4634" t="s">
        <v>2</v>
      </c>
    </row>
    <row r="4635" spans="1:3" x14ac:dyDescent="0.2">
      <c r="A4635" t="s">
        <v>7055</v>
      </c>
      <c r="B4635" t="s">
        <v>1082</v>
      </c>
      <c r="C4635" t="s">
        <v>2</v>
      </c>
    </row>
    <row r="4636" spans="1:3" x14ac:dyDescent="0.2">
      <c r="A4636" t="s">
        <v>7055</v>
      </c>
      <c r="B4636" t="s">
        <v>7058</v>
      </c>
      <c r="C4636" t="s">
        <v>7059</v>
      </c>
    </row>
    <row r="4637" spans="1:3" x14ac:dyDescent="0.2">
      <c r="A4637" t="s">
        <v>7055</v>
      </c>
      <c r="B4637" t="s">
        <v>5929</v>
      </c>
      <c r="C4637" t="s">
        <v>6840</v>
      </c>
    </row>
    <row r="4638" spans="1:3" x14ac:dyDescent="0.2">
      <c r="A4638" t="s">
        <v>7055</v>
      </c>
      <c r="B4638" t="s">
        <v>1055</v>
      </c>
      <c r="C4638" t="s">
        <v>1056</v>
      </c>
    </row>
    <row r="4639" spans="1:3" x14ac:dyDescent="0.2">
      <c r="A4639" t="s">
        <v>7055</v>
      </c>
      <c r="B4639" t="s">
        <v>1065</v>
      </c>
      <c r="C4639" t="s">
        <v>1066</v>
      </c>
    </row>
    <row r="4640" spans="1:3" x14ac:dyDescent="0.2">
      <c r="A4640" t="s">
        <v>7055</v>
      </c>
      <c r="B4640" t="s">
        <v>1069</v>
      </c>
      <c r="C4640" t="s">
        <v>1070</v>
      </c>
    </row>
    <row r="4641" spans="1:3" x14ac:dyDescent="0.2">
      <c r="A4641" t="s">
        <v>7055</v>
      </c>
      <c r="B4641" t="s">
        <v>7060</v>
      </c>
      <c r="C4641" t="s">
        <v>7061</v>
      </c>
    </row>
    <row r="4642" spans="1:3" x14ac:dyDescent="0.2">
      <c r="A4642" t="s">
        <v>7055</v>
      </c>
      <c r="B4642" t="s">
        <v>1062</v>
      </c>
      <c r="C4642" t="s">
        <v>1063</v>
      </c>
    </row>
    <row r="4643" spans="1:3" x14ac:dyDescent="0.2">
      <c r="A4643" t="s">
        <v>7055</v>
      </c>
      <c r="B4643" t="s">
        <v>7062</v>
      </c>
      <c r="C4643" t="s">
        <v>7063</v>
      </c>
    </row>
    <row r="4644" spans="1:3" x14ac:dyDescent="0.2">
      <c r="A4644" t="s">
        <v>7055</v>
      </c>
      <c r="B4644" t="s">
        <v>7064</v>
      </c>
      <c r="C4644" t="s">
        <v>2</v>
      </c>
    </row>
    <row r="4645" spans="1:3" x14ac:dyDescent="0.2">
      <c r="A4645" t="s">
        <v>7055</v>
      </c>
      <c r="B4645" t="s">
        <v>1042</v>
      </c>
      <c r="C4645" t="s">
        <v>1043</v>
      </c>
    </row>
    <row r="4646" spans="1:3" x14ac:dyDescent="0.2">
      <c r="A4646" t="s">
        <v>7055</v>
      </c>
      <c r="B4646" t="s">
        <v>1067</v>
      </c>
      <c r="C4646" t="s">
        <v>1068</v>
      </c>
    </row>
    <row r="4647" spans="1:3" x14ac:dyDescent="0.2">
      <c r="A4647" t="s">
        <v>7065</v>
      </c>
      <c r="B4647" t="s">
        <v>1069</v>
      </c>
      <c r="C4647" t="s">
        <v>1070</v>
      </c>
    </row>
    <row r="4648" spans="1:3" x14ac:dyDescent="0.2">
      <c r="A4648" t="s">
        <v>7065</v>
      </c>
      <c r="B4648" t="s">
        <v>3994</v>
      </c>
      <c r="C4648" t="s">
        <v>3995</v>
      </c>
    </row>
    <row r="4649" spans="1:3" x14ac:dyDescent="0.2">
      <c r="A4649" t="s">
        <v>7065</v>
      </c>
      <c r="B4649" t="s">
        <v>1074</v>
      </c>
      <c r="C4649" t="s">
        <v>7066</v>
      </c>
    </row>
    <row r="4650" spans="1:3" x14ac:dyDescent="0.2">
      <c r="A4650" t="s">
        <v>7065</v>
      </c>
      <c r="B4650" t="s">
        <v>7067</v>
      </c>
      <c r="C4650" t="s">
        <v>2</v>
      </c>
    </row>
    <row r="4651" spans="1:3" x14ac:dyDescent="0.2">
      <c r="A4651" t="s">
        <v>7065</v>
      </c>
      <c r="B4651" t="s">
        <v>7068</v>
      </c>
      <c r="C4651" t="s">
        <v>7069</v>
      </c>
    </row>
    <row r="4652" spans="1:3" x14ac:dyDescent="0.2">
      <c r="A4652" t="s">
        <v>7065</v>
      </c>
      <c r="B4652" t="s">
        <v>7070</v>
      </c>
      <c r="C4652" t="s">
        <v>7071</v>
      </c>
    </row>
    <row r="4653" spans="1:3" x14ac:dyDescent="0.2">
      <c r="A4653" t="s">
        <v>7065</v>
      </c>
      <c r="B4653" t="s">
        <v>5147</v>
      </c>
      <c r="C4653" t="s">
        <v>5148</v>
      </c>
    </row>
    <row r="4654" spans="1:3" x14ac:dyDescent="0.2">
      <c r="A4654" t="s">
        <v>7065</v>
      </c>
      <c r="B4654" t="s">
        <v>7072</v>
      </c>
      <c r="C4654" t="s">
        <v>7073</v>
      </c>
    </row>
    <row r="4655" spans="1:3" x14ac:dyDescent="0.2">
      <c r="A4655" t="s">
        <v>7065</v>
      </c>
      <c r="B4655" t="s">
        <v>7074</v>
      </c>
      <c r="C4655" t="s">
        <v>7075</v>
      </c>
    </row>
    <row r="4656" spans="1:3" x14ac:dyDescent="0.2">
      <c r="A4656" t="s">
        <v>7065</v>
      </c>
      <c r="B4656" t="s">
        <v>1076</v>
      </c>
      <c r="C4656" t="s">
        <v>2</v>
      </c>
    </row>
    <row r="4657" spans="1:3" x14ac:dyDescent="0.2">
      <c r="A4657" t="s">
        <v>7065</v>
      </c>
      <c r="B4657" t="s">
        <v>7076</v>
      </c>
      <c r="C4657" t="s">
        <v>7077</v>
      </c>
    </row>
    <row r="4658" spans="1:3" x14ac:dyDescent="0.2">
      <c r="A4658" t="s">
        <v>7065</v>
      </c>
      <c r="B4658" t="s">
        <v>7078</v>
      </c>
      <c r="C4658" t="s">
        <v>7079</v>
      </c>
    </row>
    <row r="4659" spans="1:3" x14ac:dyDescent="0.2">
      <c r="A4659" t="s">
        <v>7065</v>
      </c>
      <c r="B4659" t="s">
        <v>5999</v>
      </c>
      <c r="C4659" t="s">
        <v>6000</v>
      </c>
    </row>
    <row r="4660" spans="1:3" x14ac:dyDescent="0.2">
      <c r="A4660" t="s">
        <v>7065</v>
      </c>
      <c r="B4660" t="s">
        <v>1083</v>
      </c>
      <c r="C4660" t="s">
        <v>6862</v>
      </c>
    </row>
    <row r="4661" spans="1:3" x14ac:dyDescent="0.2">
      <c r="A4661" t="s">
        <v>7065</v>
      </c>
      <c r="B4661" t="s">
        <v>7080</v>
      </c>
      <c r="C4661" t="s">
        <v>7081</v>
      </c>
    </row>
    <row r="4662" spans="1:3" x14ac:dyDescent="0.2">
      <c r="A4662" t="s">
        <v>7065</v>
      </c>
      <c r="B4662" t="s">
        <v>7082</v>
      </c>
      <c r="C4662" t="s">
        <v>7083</v>
      </c>
    </row>
    <row r="4663" spans="1:3" x14ac:dyDescent="0.2">
      <c r="A4663" t="s">
        <v>7065</v>
      </c>
      <c r="B4663" t="s">
        <v>7084</v>
      </c>
      <c r="C4663" t="s">
        <v>2</v>
      </c>
    </row>
    <row r="4664" spans="1:3" x14ac:dyDescent="0.2">
      <c r="A4664" t="s">
        <v>7065</v>
      </c>
      <c r="B4664" t="s">
        <v>7085</v>
      </c>
      <c r="C4664" t="s">
        <v>2</v>
      </c>
    </row>
    <row r="4665" spans="1:3" x14ac:dyDescent="0.2">
      <c r="A4665" t="s">
        <v>7065</v>
      </c>
      <c r="B4665" t="s">
        <v>6866</v>
      </c>
      <c r="C4665" t="s">
        <v>7086</v>
      </c>
    </row>
    <row r="4666" spans="1:3" x14ac:dyDescent="0.2">
      <c r="A4666" t="s">
        <v>7065</v>
      </c>
      <c r="B4666" t="s">
        <v>7087</v>
      </c>
      <c r="C4666" t="s">
        <v>7088</v>
      </c>
    </row>
    <row r="4667" spans="1:3" x14ac:dyDescent="0.2">
      <c r="A4667" t="s">
        <v>7065</v>
      </c>
      <c r="B4667" t="s">
        <v>7089</v>
      </c>
      <c r="C4667" t="s">
        <v>2</v>
      </c>
    </row>
    <row r="4668" spans="1:3" x14ac:dyDescent="0.2">
      <c r="A4668" t="s">
        <v>7065</v>
      </c>
      <c r="B4668" t="s">
        <v>6989</v>
      </c>
      <c r="C4668" t="s">
        <v>6990</v>
      </c>
    </row>
    <row r="4669" spans="1:3" x14ac:dyDescent="0.2">
      <c r="A4669" t="s">
        <v>7065</v>
      </c>
      <c r="B4669" t="s">
        <v>7090</v>
      </c>
      <c r="C4669" t="s">
        <v>7091</v>
      </c>
    </row>
    <row r="4670" spans="1:3" x14ac:dyDescent="0.2">
      <c r="A4670" t="s">
        <v>7065</v>
      </c>
      <c r="B4670" t="s">
        <v>7092</v>
      </c>
      <c r="C4670" t="s">
        <v>2</v>
      </c>
    </row>
    <row r="4671" spans="1:3" x14ac:dyDescent="0.2">
      <c r="A4671" t="s">
        <v>7065</v>
      </c>
      <c r="B4671" t="s">
        <v>7093</v>
      </c>
      <c r="C4671" t="s">
        <v>7094</v>
      </c>
    </row>
    <row r="4672" spans="1:3" x14ac:dyDescent="0.2">
      <c r="A4672" t="s">
        <v>7065</v>
      </c>
      <c r="B4672" t="s">
        <v>7095</v>
      </c>
      <c r="C4672" t="s">
        <v>7096</v>
      </c>
    </row>
    <row r="4673" spans="1:3" x14ac:dyDescent="0.2">
      <c r="A4673" t="s">
        <v>7065</v>
      </c>
      <c r="B4673" t="s">
        <v>2651</v>
      </c>
      <c r="C4673" t="s">
        <v>2</v>
      </c>
    </row>
    <row r="4674" spans="1:3" x14ac:dyDescent="0.2">
      <c r="A4674" t="s">
        <v>7065</v>
      </c>
      <c r="B4674" t="s">
        <v>7097</v>
      </c>
      <c r="C4674" t="s">
        <v>7098</v>
      </c>
    </row>
    <row r="4675" spans="1:3" x14ac:dyDescent="0.2">
      <c r="A4675" t="s">
        <v>7065</v>
      </c>
      <c r="B4675" t="s">
        <v>7099</v>
      </c>
      <c r="C4675" t="s">
        <v>7100</v>
      </c>
    </row>
    <row r="4676" spans="1:3" x14ac:dyDescent="0.2">
      <c r="A4676" t="s">
        <v>7065</v>
      </c>
      <c r="B4676" t="s">
        <v>7101</v>
      </c>
      <c r="C4676" t="s">
        <v>7102</v>
      </c>
    </row>
    <row r="4677" spans="1:3" x14ac:dyDescent="0.2">
      <c r="A4677" t="s">
        <v>7065</v>
      </c>
      <c r="B4677" t="s">
        <v>7103</v>
      </c>
      <c r="C4677" t="s">
        <v>7104</v>
      </c>
    </row>
    <row r="4678" spans="1:3" x14ac:dyDescent="0.2">
      <c r="A4678" t="s">
        <v>7065</v>
      </c>
      <c r="B4678" t="s">
        <v>7105</v>
      </c>
      <c r="C4678" t="s">
        <v>2</v>
      </c>
    </row>
    <row r="4679" spans="1:3" x14ac:dyDescent="0.2">
      <c r="A4679" t="s">
        <v>7065</v>
      </c>
      <c r="B4679" t="s">
        <v>7106</v>
      </c>
      <c r="C4679" t="s">
        <v>7107</v>
      </c>
    </row>
    <row r="4680" spans="1:3" x14ac:dyDescent="0.2">
      <c r="A4680" t="s">
        <v>7065</v>
      </c>
      <c r="B4680" t="s">
        <v>7108</v>
      </c>
      <c r="C4680" t="s">
        <v>7109</v>
      </c>
    </row>
    <row r="4681" spans="1:3" x14ac:dyDescent="0.2">
      <c r="A4681" t="s">
        <v>7065</v>
      </c>
      <c r="B4681" t="s">
        <v>7110</v>
      </c>
      <c r="C4681" t="s">
        <v>7111</v>
      </c>
    </row>
    <row r="4682" spans="1:3" x14ac:dyDescent="0.2">
      <c r="A4682" t="s">
        <v>7065</v>
      </c>
      <c r="B4682" t="s">
        <v>7112</v>
      </c>
      <c r="C4682" t="s">
        <v>7113</v>
      </c>
    </row>
    <row r="4683" spans="1:3" x14ac:dyDescent="0.2">
      <c r="A4683" t="s">
        <v>7114</v>
      </c>
      <c r="B4683" t="s">
        <v>1127</v>
      </c>
      <c r="C4683" t="s">
        <v>1128</v>
      </c>
    </row>
    <row r="4684" spans="1:3" x14ac:dyDescent="0.2">
      <c r="A4684" t="s">
        <v>7114</v>
      </c>
      <c r="B4684" t="s">
        <v>1124</v>
      </c>
      <c r="C4684" t="s">
        <v>1125</v>
      </c>
    </row>
    <row r="4685" spans="1:3" x14ac:dyDescent="0.2">
      <c r="A4685" t="s">
        <v>7114</v>
      </c>
      <c r="B4685" t="s">
        <v>7115</v>
      </c>
      <c r="C4685" t="s">
        <v>2</v>
      </c>
    </row>
    <row r="4686" spans="1:3" x14ac:dyDescent="0.2">
      <c r="A4686" t="s">
        <v>7114</v>
      </c>
      <c r="B4686" t="s">
        <v>7116</v>
      </c>
      <c r="C4686" t="s">
        <v>7117</v>
      </c>
    </row>
    <row r="4687" spans="1:3" x14ac:dyDescent="0.2">
      <c r="A4687" t="s">
        <v>7114</v>
      </c>
      <c r="B4687" t="s">
        <v>1110</v>
      </c>
      <c r="C4687" t="s">
        <v>7118</v>
      </c>
    </row>
    <row r="4688" spans="1:3" x14ac:dyDescent="0.2">
      <c r="A4688" t="s">
        <v>7114</v>
      </c>
      <c r="B4688" t="s">
        <v>7064</v>
      </c>
      <c r="C4688" t="s">
        <v>2</v>
      </c>
    </row>
    <row r="4689" spans="1:3" x14ac:dyDescent="0.2">
      <c r="A4689" t="s">
        <v>7114</v>
      </c>
      <c r="B4689" t="s">
        <v>7119</v>
      </c>
      <c r="C4689" t="s">
        <v>7120</v>
      </c>
    </row>
    <row r="4690" spans="1:3" x14ac:dyDescent="0.2">
      <c r="A4690" t="s">
        <v>7114</v>
      </c>
      <c r="B4690" t="s">
        <v>1114</v>
      </c>
      <c r="C4690" t="s">
        <v>1115</v>
      </c>
    </row>
    <row r="4691" spans="1:3" x14ac:dyDescent="0.2">
      <c r="A4691" t="s">
        <v>7114</v>
      </c>
      <c r="B4691" t="s">
        <v>1082</v>
      </c>
      <c r="C4691" t="s">
        <v>2</v>
      </c>
    </row>
    <row r="4692" spans="1:3" x14ac:dyDescent="0.2">
      <c r="A4692" t="s">
        <v>7114</v>
      </c>
      <c r="B4692" t="s">
        <v>1042</v>
      </c>
      <c r="C4692" t="s">
        <v>1043</v>
      </c>
    </row>
    <row r="4693" spans="1:3" x14ac:dyDescent="0.2">
      <c r="A4693" t="s">
        <v>7114</v>
      </c>
      <c r="B4693" t="s">
        <v>7051</v>
      </c>
      <c r="C4693" t="s">
        <v>7121</v>
      </c>
    </row>
    <row r="4694" spans="1:3" x14ac:dyDescent="0.2">
      <c r="A4694" t="s">
        <v>7114</v>
      </c>
      <c r="B4694" t="s">
        <v>1064</v>
      </c>
      <c r="C4694" t="s">
        <v>7122</v>
      </c>
    </row>
    <row r="4695" spans="1:3" x14ac:dyDescent="0.2">
      <c r="A4695" t="s">
        <v>7114</v>
      </c>
      <c r="B4695" t="s">
        <v>7123</v>
      </c>
      <c r="C4695" t="s">
        <v>7124</v>
      </c>
    </row>
    <row r="4696" spans="1:3" x14ac:dyDescent="0.2">
      <c r="A4696" t="s">
        <v>7114</v>
      </c>
      <c r="B4696" t="s">
        <v>5929</v>
      </c>
      <c r="C4696" t="s">
        <v>7125</v>
      </c>
    </row>
    <row r="4697" spans="1:3" x14ac:dyDescent="0.2">
      <c r="A4697" t="s">
        <v>7114</v>
      </c>
      <c r="B4697" t="s">
        <v>1105</v>
      </c>
      <c r="C4697" t="s">
        <v>1106</v>
      </c>
    </row>
    <row r="4698" spans="1:3" x14ac:dyDescent="0.2">
      <c r="A4698" t="s">
        <v>7126</v>
      </c>
      <c r="B4698" t="s">
        <v>7127</v>
      </c>
      <c r="C4698" t="s">
        <v>7128</v>
      </c>
    </row>
    <row r="4699" spans="1:3" x14ac:dyDescent="0.2">
      <c r="A4699" t="s">
        <v>7126</v>
      </c>
      <c r="B4699" t="s">
        <v>7129</v>
      </c>
      <c r="C4699" t="s">
        <v>7130</v>
      </c>
    </row>
    <row r="4700" spans="1:3" x14ac:dyDescent="0.2">
      <c r="A4700" t="s">
        <v>7126</v>
      </c>
      <c r="B4700" t="s">
        <v>7131</v>
      </c>
      <c r="C4700" t="s">
        <v>7132</v>
      </c>
    </row>
    <row r="4701" spans="1:3" x14ac:dyDescent="0.2">
      <c r="A4701" t="s">
        <v>7126</v>
      </c>
      <c r="B4701" t="s">
        <v>6073</v>
      </c>
      <c r="C4701" t="s">
        <v>7133</v>
      </c>
    </row>
    <row r="4702" spans="1:3" x14ac:dyDescent="0.2">
      <c r="A4702" t="s">
        <v>7126</v>
      </c>
      <c r="B4702" t="s">
        <v>7134</v>
      </c>
      <c r="C4702" t="s">
        <v>7135</v>
      </c>
    </row>
    <row r="4703" spans="1:3" x14ac:dyDescent="0.2">
      <c r="A4703" t="s">
        <v>7126</v>
      </c>
      <c r="B4703" t="s">
        <v>7136</v>
      </c>
      <c r="C4703" t="s">
        <v>7137</v>
      </c>
    </row>
    <row r="4704" spans="1:3" x14ac:dyDescent="0.2">
      <c r="A4704" t="s">
        <v>7126</v>
      </c>
      <c r="B4704" t="s">
        <v>7138</v>
      </c>
      <c r="C4704" t="s">
        <v>7139</v>
      </c>
    </row>
    <row r="4705" spans="1:3" x14ac:dyDescent="0.2">
      <c r="A4705" t="s">
        <v>7126</v>
      </c>
      <c r="B4705" t="s">
        <v>7140</v>
      </c>
      <c r="C4705" t="s">
        <v>7141</v>
      </c>
    </row>
    <row r="4706" spans="1:3" x14ac:dyDescent="0.2">
      <c r="A4706" t="s">
        <v>7126</v>
      </c>
      <c r="B4706" t="s">
        <v>1122</v>
      </c>
      <c r="C4706" t="s">
        <v>7142</v>
      </c>
    </row>
    <row r="4707" spans="1:3" x14ac:dyDescent="0.2">
      <c r="A4707" t="s">
        <v>7126</v>
      </c>
      <c r="B4707" t="s">
        <v>7143</v>
      </c>
      <c r="C4707" t="s">
        <v>7144</v>
      </c>
    </row>
    <row r="4708" spans="1:3" x14ac:dyDescent="0.2">
      <c r="A4708" t="s">
        <v>7145</v>
      </c>
      <c r="B4708" t="s">
        <v>4923</v>
      </c>
      <c r="C4708" t="s">
        <v>7146</v>
      </c>
    </row>
    <row r="4709" spans="1:3" x14ac:dyDescent="0.2">
      <c r="A4709" t="s">
        <v>7145</v>
      </c>
      <c r="B4709" t="s">
        <v>5726</v>
      </c>
      <c r="C4709" t="s">
        <v>5727</v>
      </c>
    </row>
    <row r="4710" spans="1:3" x14ac:dyDescent="0.2">
      <c r="A4710" t="s">
        <v>7145</v>
      </c>
      <c r="B4710" t="s">
        <v>7147</v>
      </c>
      <c r="C4710" t="s">
        <v>7148</v>
      </c>
    </row>
    <row r="4711" spans="1:3" x14ac:dyDescent="0.2">
      <c r="A4711" t="s">
        <v>7145</v>
      </c>
      <c r="B4711" t="s">
        <v>2116</v>
      </c>
      <c r="C4711" t="s">
        <v>7149</v>
      </c>
    </row>
    <row r="4712" spans="1:3" x14ac:dyDescent="0.2">
      <c r="A4712" t="s">
        <v>7145</v>
      </c>
      <c r="B4712" t="s">
        <v>4411</v>
      </c>
      <c r="C4712" t="s">
        <v>7150</v>
      </c>
    </row>
    <row r="4713" spans="1:3" x14ac:dyDescent="0.2">
      <c r="A4713" t="s">
        <v>7145</v>
      </c>
      <c r="B4713" t="s">
        <v>7151</v>
      </c>
      <c r="C4713" t="s">
        <v>7152</v>
      </c>
    </row>
    <row r="4714" spans="1:3" x14ac:dyDescent="0.2">
      <c r="A4714" t="s">
        <v>7145</v>
      </c>
      <c r="B4714" t="s">
        <v>1072</v>
      </c>
      <c r="C4714" t="s">
        <v>1073</v>
      </c>
    </row>
    <row r="4715" spans="1:3" x14ac:dyDescent="0.2">
      <c r="A4715" t="s">
        <v>7145</v>
      </c>
      <c r="B4715" t="s">
        <v>4352</v>
      </c>
      <c r="C4715" t="s">
        <v>7153</v>
      </c>
    </row>
    <row r="4716" spans="1:3" x14ac:dyDescent="0.2">
      <c r="A4716" t="s">
        <v>7145</v>
      </c>
      <c r="B4716" t="s">
        <v>4321</v>
      </c>
      <c r="C4716" t="s">
        <v>2</v>
      </c>
    </row>
    <row r="4717" spans="1:3" x14ac:dyDescent="0.2">
      <c r="A4717" t="s">
        <v>7145</v>
      </c>
      <c r="B4717" t="s">
        <v>4320</v>
      </c>
      <c r="C4717" t="s">
        <v>2</v>
      </c>
    </row>
    <row r="4718" spans="1:3" x14ac:dyDescent="0.2">
      <c r="A4718" t="s">
        <v>7145</v>
      </c>
      <c r="B4718" t="s">
        <v>4317</v>
      </c>
      <c r="C4718" t="s">
        <v>2</v>
      </c>
    </row>
    <row r="4719" spans="1:3" x14ac:dyDescent="0.2">
      <c r="A4719" t="s">
        <v>7145</v>
      </c>
      <c r="B4719" t="s">
        <v>1127</v>
      </c>
      <c r="C4719" t="s">
        <v>1128</v>
      </c>
    </row>
    <row r="4720" spans="1:3" x14ac:dyDescent="0.2">
      <c r="A4720" t="s">
        <v>7145</v>
      </c>
      <c r="B4720" t="s">
        <v>3713</v>
      </c>
      <c r="C4720" t="s">
        <v>7154</v>
      </c>
    </row>
    <row r="4721" spans="1:3" x14ac:dyDescent="0.2">
      <c r="A4721" t="s">
        <v>7145</v>
      </c>
      <c r="B4721" t="s">
        <v>1124</v>
      </c>
      <c r="C4721" t="s">
        <v>1125</v>
      </c>
    </row>
    <row r="4722" spans="1:3" x14ac:dyDescent="0.2">
      <c r="A4722" t="s">
        <v>7145</v>
      </c>
      <c r="B4722" t="s">
        <v>3879</v>
      </c>
      <c r="C4722" t="s">
        <v>7155</v>
      </c>
    </row>
    <row r="4723" spans="1:3" x14ac:dyDescent="0.2">
      <c r="A4723" t="s">
        <v>7145</v>
      </c>
      <c r="B4723" t="s">
        <v>4951</v>
      </c>
      <c r="C4723" t="s">
        <v>7156</v>
      </c>
    </row>
    <row r="4724" spans="1:3" x14ac:dyDescent="0.2">
      <c r="A4724" t="s">
        <v>7145</v>
      </c>
      <c r="B4724" t="s">
        <v>4184</v>
      </c>
      <c r="C4724" t="s">
        <v>7157</v>
      </c>
    </row>
    <row r="4725" spans="1:3" x14ac:dyDescent="0.2">
      <c r="A4725" t="s">
        <v>7145</v>
      </c>
      <c r="B4725" t="s">
        <v>927</v>
      </c>
      <c r="C4725" t="s">
        <v>7158</v>
      </c>
    </row>
    <row r="4726" spans="1:3" x14ac:dyDescent="0.2">
      <c r="A4726" t="s">
        <v>7145</v>
      </c>
      <c r="B4726" t="s">
        <v>7159</v>
      </c>
      <c r="C4726" t="s">
        <v>7160</v>
      </c>
    </row>
    <row r="4727" spans="1:3" x14ac:dyDescent="0.2">
      <c r="A4727" t="s">
        <v>7145</v>
      </c>
      <c r="B4727" t="s">
        <v>7161</v>
      </c>
      <c r="C4727" t="s">
        <v>7162</v>
      </c>
    </row>
    <row r="4728" spans="1:3" x14ac:dyDescent="0.2">
      <c r="A4728" t="s">
        <v>7145</v>
      </c>
      <c r="B4728" t="s">
        <v>7163</v>
      </c>
      <c r="C4728" t="s">
        <v>7164</v>
      </c>
    </row>
    <row r="4729" spans="1:3" x14ac:dyDescent="0.2">
      <c r="A4729" t="s">
        <v>7145</v>
      </c>
      <c r="B4729" t="s">
        <v>1042</v>
      </c>
      <c r="C4729" t="s">
        <v>1043</v>
      </c>
    </row>
    <row r="4730" spans="1:3" x14ac:dyDescent="0.2">
      <c r="A4730" t="s">
        <v>7165</v>
      </c>
      <c r="B4730" t="s">
        <v>7166</v>
      </c>
      <c r="C4730" t="s">
        <v>2</v>
      </c>
    </row>
    <row r="4731" spans="1:3" x14ac:dyDescent="0.2">
      <c r="A4731" t="s">
        <v>7165</v>
      </c>
      <c r="B4731" t="s">
        <v>7167</v>
      </c>
      <c r="C4731" t="s">
        <v>7168</v>
      </c>
    </row>
    <row r="4732" spans="1:3" x14ac:dyDescent="0.2">
      <c r="A4732" t="s">
        <v>7165</v>
      </c>
      <c r="B4732" t="s">
        <v>7169</v>
      </c>
      <c r="C4732" t="s">
        <v>7170</v>
      </c>
    </row>
    <row r="4733" spans="1:3" x14ac:dyDescent="0.2">
      <c r="A4733" t="s">
        <v>7165</v>
      </c>
      <c r="B4733" t="s">
        <v>7171</v>
      </c>
      <c r="C4733" t="s">
        <v>7172</v>
      </c>
    </row>
    <row r="4734" spans="1:3" x14ac:dyDescent="0.2">
      <c r="A4734" t="s">
        <v>7165</v>
      </c>
      <c r="B4734" t="s">
        <v>7173</v>
      </c>
      <c r="C4734" t="s">
        <v>2</v>
      </c>
    </row>
    <row r="4735" spans="1:3" x14ac:dyDescent="0.2">
      <c r="A4735" t="s">
        <v>7165</v>
      </c>
      <c r="B4735" t="s">
        <v>1127</v>
      </c>
      <c r="C4735" t="s">
        <v>7174</v>
      </c>
    </row>
    <row r="4736" spans="1:3" x14ac:dyDescent="0.2">
      <c r="A4736" t="s">
        <v>7165</v>
      </c>
      <c r="B4736" t="s">
        <v>7175</v>
      </c>
      <c r="C4736" t="s">
        <v>7176</v>
      </c>
    </row>
    <row r="4737" spans="1:3" x14ac:dyDescent="0.2">
      <c r="A4737" t="s">
        <v>7165</v>
      </c>
      <c r="B4737" t="s">
        <v>1124</v>
      </c>
      <c r="C4737" t="s">
        <v>7177</v>
      </c>
    </row>
    <row r="4738" spans="1:3" x14ac:dyDescent="0.2">
      <c r="A4738" t="s">
        <v>7165</v>
      </c>
      <c r="B4738" t="s">
        <v>7178</v>
      </c>
      <c r="C4738" t="s">
        <v>7179</v>
      </c>
    </row>
    <row r="4739" spans="1:3" x14ac:dyDescent="0.2">
      <c r="A4739" t="s">
        <v>7165</v>
      </c>
      <c r="B4739" t="s">
        <v>1087</v>
      </c>
      <c r="C4739" t="s">
        <v>7180</v>
      </c>
    </row>
    <row r="4740" spans="1:3" x14ac:dyDescent="0.2">
      <c r="A4740" t="s">
        <v>7165</v>
      </c>
      <c r="B4740" t="s">
        <v>7181</v>
      </c>
      <c r="C4740" t="s">
        <v>2</v>
      </c>
    </row>
    <row r="4741" spans="1:3" x14ac:dyDescent="0.2">
      <c r="A4741" t="s">
        <v>7165</v>
      </c>
      <c r="B4741" t="s">
        <v>7182</v>
      </c>
      <c r="C4741" t="s">
        <v>7183</v>
      </c>
    </row>
    <row r="4742" spans="1:3" x14ac:dyDescent="0.2">
      <c r="A4742" t="s">
        <v>7165</v>
      </c>
      <c r="B4742" t="s">
        <v>7184</v>
      </c>
      <c r="C4742" t="s">
        <v>7185</v>
      </c>
    </row>
    <row r="4743" spans="1:3" x14ac:dyDescent="0.2">
      <c r="A4743" t="s">
        <v>1129</v>
      </c>
      <c r="B4743" t="s">
        <v>7186</v>
      </c>
      <c r="C4743" t="s">
        <v>2</v>
      </c>
    </row>
    <row r="4744" spans="1:3" x14ac:dyDescent="0.2">
      <c r="A4744" t="s">
        <v>1129</v>
      </c>
      <c r="B4744" t="s">
        <v>1061</v>
      </c>
      <c r="C4744" t="s">
        <v>2</v>
      </c>
    </row>
    <row r="4745" spans="1:3" x14ac:dyDescent="0.2">
      <c r="A4745" t="s">
        <v>1129</v>
      </c>
      <c r="B4745" t="s">
        <v>1098</v>
      </c>
      <c r="C4745" t="s">
        <v>2</v>
      </c>
    </row>
    <row r="4746" spans="1:3" x14ac:dyDescent="0.2">
      <c r="A4746" t="s">
        <v>1129</v>
      </c>
      <c r="B4746" t="s">
        <v>7182</v>
      </c>
      <c r="C4746" t="s">
        <v>2</v>
      </c>
    </row>
    <row r="4747" spans="1:3" x14ac:dyDescent="0.2">
      <c r="A4747" t="s">
        <v>1129</v>
      </c>
      <c r="B4747" t="s">
        <v>1080</v>
      </c>
      <c r="C4747" t="s">
        <v>2</v>
      </c>
    </row>
    <row r="4748" spans="1:3" x14ac:dyDescent="0.2">
      <c r="A4748" t="s">
        <v>1129</v>
      </c>
      <c r="B4748" t="s">
        <v>1049</v>
      </c>
      <c r="C4748" t="s">
        <v>2</v>
      </c>
    </row>
    <row r="4749" spans="1:3" x14ac:dyDescent="0.2">
      <c r="A4749" t="s">
        <v>1129</v>
      </c>
      <c r="B4749" t="s">
        <v>7041</v>
      </c>
      <c r="C4749" t="s">
        <v>2</v>
      </c>
    </row>
    <row r="4750" spans="1:3" x14ac:dyDescent="0.2">
      <c r="A4750" t="s">
        <v>1129</v>
      </c>
      <c r="B4750" t="s">
        <v>1118</v>
      </c>
      <c r="C4750" t="s">
        <v>2</v>
      </c>
    </row>
    <row r="4751" spans="1:3" x14ac:dyDescent="0.2">
      <c r="A4751" t="s">
        <v>1129</v>
      </c>
      <c r="B4751" t="s">
        <v>7044</v>
      </c>
      <c r="C4751" t="s">
        <v>2</v>
      </c>
    </row>
    <row r="4752" spans="1:3" x14ac:dyDescent="0.2">
      <c r="A4752" t="s">
        <v>1129</v>
      </c>
      <c r="B4752" t="s">
        <v>7002</v>
      </c>
      <c r="C4752" t="s">
        <v>2</v>
      </c>
    </row>
    <row r="4753" spans="1:3" x14ac:dyDescent="0.2">
      <c r="A4753" t="s">
        <v>1129</v>
      </c>
      <c r="B4753" t="s">
        <v>1092</v>
      </c>
      <c r="C4753" t="s">
        <v>2</v>
      </c>
    </row>
    <row r="4754" spans="1:3" x14ac:dyDescent="0.2">
      <c r="A4754" t="s">
        <v>1129</v>
      </c>
      <c r="B4754" t="s">
        <v>7089</v>
      </c>
      <c r="C4754" t="s">
        <v>2</v>
      </c>
    </row>
    <row r="4755" spans="1:3" x14ac:dyDescent="0.2">
      <c r="A4755" t="s">
        <v>1129</v>
      </c>
      <c r="B4755" t="s">
        <v>7187</v>
      </c>
      <c r="C4755" t="s">
        <v>2</v>
      </c>
    </row>
    <row r="4756" spans="1:3" x14ac:dyDescent="0.2">
      <c r="A4756" t="s">
        <v>1129</v>
      </c>
      <c r="B4756" t="s">
        <v>7084</v>
      </c>
      <c r="C4756" t="s">
        <v>2</v>
      </c>
    </row>
    <row r="4757" spans="1:3" x14ac:dyDescent="0.2">
      <c r="A4757" t="s">
        <v>1129</v>
      </c>
      <c r="B4757" t="s">
        <v>7009</v>
      </c>
      <c r="C4757" t="s">
        <v>2</v>
      </c>
    </row>
    <row r="4758" spans="1:3" x14ac:dyDescent="0.2">
      <c r="A4758" t="s">
        <v>1129</v>
      </c>
      <c r="B4758" t="s">
        <v>7188</v>
      </c>
      <c r="C4758" t="s">
        <v>2</v>
      </c>
    </row>
    <row r="4759" spans="1:3" x14ac:dyDescent="0.2">
      <c r="A4759" t="s">
        <v>1129</v>
      </c>
      <c r="B4759" t="s">
        <v>7189</v>
      </c>
      <c r="C4759" t="s">
        <v>2</v>
      </c>
    </row>
    <row r="4760" spans="1:3" x14ac:dyDescent="0.2">
      <c r="A4760" t="s">
        <v>1129</v>
      </c>
      <c r="B4760" t="s">
        <v>1121</v>
      </c>
      <c r="C4760" t="s">
        <v>2</v>
      </c>
    </row>
    <row r="4761" spans="1:3" x14ac:dyDescent="0.2">
      <c r="A4761" t="s">
        <v>1129</v>
      </c>
      <c r="B4761" t="s">
        <v>7004</v>
      </c>
      <c r="C4761" t="s">
        <v>2</v>
      </c>
    </row>
    <row r="4762" spans="1:3" x14ac:dyDescent="0.2">
      <c r="A4762" t="s">
        <v>1129</v>
      </c>
      <c r="B4762" t="s">
        <v>6865</v>
      </c>
      <c r="C4762" t="s">
        <v>2</v>
      </c>
    </row>
    <row r="4763" spans="1:3" x14ac:dyDescent="0.2">
      <c r="A4763" t="s">
        <v>1129</v>
      </c>
      <c r="B4763" t="s">
        <v>1052</v>
      </c>
      <c r="C4763" t="s">
        <v>2</v>
      </c>
    </row>
    <row r="4764" spans="1:3" x14ac:dyDescent="0.2">
      <c r="A4764" t="s">
        <v>1129</v>
      </c>
      <c r="B4764" t="s">
        <v>7019</v>
      </c>
      <c r="C4764" t="s">
        <v>2</v>
      </c>
    </row>
    <row r="4765" spans="1:3" x14ac:dyDescent="0.2">
      <c r="A4765" t="s">
        <v>1129</v>
      </c>
      <c r="B4765" t="s">
        <v>7119</v>
      </c>
      <c r="C4765" t="s">
        <v>2</v>
      </c>
    </row>
    <row r="4766" spans="1:3" x14ac:dyDescent="0.2">
      <c r="A4766" t="s">
        <v>1129</v>
      </c>
      <c r="B4766" t="s">
        <v>6891</v>
      </c>
      <c r="C4766" t="s">
        <v>2</v>
      </c>
    </row>
    <row r="4767" spans="1:3" x14ac:dyDescent="0.2">
      <c r="A4767" t="s">
        <v>1129</v>
      </c>
      <c r="B4767" t="s">
        <v>7047</v>
      </c>
      <c r="C4767" t="s">
        <v>2</v>
      </c>
    </row>
    <row r="4768" spans="1:3" x14ac:dyDescent="0.2">
      <c r="A4768" t="s">
        <v>1129</v>
      </c>
      <c r="B4768" t="s">
        <v>1067</v>
      </c>
      <c r="C4768" t="s">
        <v>2</v>
      </c>
    </row>
    <row r="4769" spans="1:3" x14ac:dyDescent="0.2">
      <c r="A4769" t="s">
        <v>1129</v>
      </c>
      <c r="B4769" t="s">
        <v>1065</v>
      </c>
      <c r="C4769" t="s">
        <v>2</v>
      </c>
    </row>
    <row r="4770" spans="1:3" x14ac:dyDescent="0.2">
      <c r="A4770" t="s">
        <v>1129</v>
      </c>
      <c r="B4770" t="s">
        <v>1062</v>
      </c>
      <c r="C4770" t="s">
        <v>2</v>
      </c>
    </row>
    <row r="4771" spans="1:3" x14ac:dyDescent="0.2">
      <c r="A4771" t="s">
        <v>1129</v>
      </c>
      <c r="B4771" t="s">
        <v>1055</v>
      </c>
      <c r="C4771" t="s">
        <v>2</v>
      </c>
    </row>
    <row r="4772" spans="1:3" x14ac:dyDescent="0.2">
      <c r="A4772" t="s">
        <v>1129</v>
      </c>
      <c r="B4772" t="s">
        <v>1100</v>
      </c>
      <c r="C4772" t="s">
        <v>2</v>
      </c>
    </row>
    <row r="4773" spans="1:3" x14ac:dyDescent="0.2">
      <c r="A4773" t="s">
        <v>1129</v>
      </c>
      <c r="B4773" t="s">
        <v>1114</v>
      </c>
      <c r="C4773" t="s">
        <v>2</v>
      </c>
    </row>
    <row r="4774" spans="1:3" x14ac:dyDescent="0.2">
      <c r="A4774" t="s">
        <v>1129</v>
      </c>
      <c r="B4774" t="s">
        <v>1097</v>
      </c>
      <c r="C4774" t="s">
        <v>2</v>
      </c>
    </row>
    <row r="4775" spans="1:3" x14ac:dyDescent="0.2">
      <c r="A4775" t="s">
        <v>1129</v>
      </c>
      <c r="B4775" t="s">
        <v>7190</v>
      </c>
      <c r="C4775" t="s">
        <v>2</v>
      </c>
    </row>
    <row r="4776" spans="1:3" x14ac:dyDescent="0.2">
      <c r="A4776" t="s">
        <v>1129</v>
      </c>
      <c r="B4776" t="s">
        <v>6889</v>
      </c>
      <c r="C4776" t="s">
        <v>2</v>
      </c>
    </row>
    <row r="4777" spans="1:3" x14ac:dyDescent="0.2">
      <c r="A4777" t="s">
        <v>1129</v>
      </c>
      <c r="B4777" t="s">
        <v>7068</v>
      </c>
      <c r="C4777" t="s">
        <v>2</v>
      </c>
    </row>
    <row r="4778" spans="1:3" x14ac:dyDescent="0.2">
      <c r="A4778" t="s">
        <v>1129</v>
      </c>
      <c r="B4778" t="s">
        <v>7085</v>
      </c>
      <c r="C4778" t="s">
        <v>2</v>
      </c>
    </row>
    <row r="4779" spans="1:3" x14ac:dyDescent="0.2">
      <c r="A4779" t="s">
        <v>1129</v>
      </c>
      <c r="B4779" t="s">
        <v>7087</v>
      </c>
      <c r="C4779" t="s">
        <v>2</v>
      </c>
    </row>
    <row r="4780" spans="1:3" x14ac:dyDescent="0.2">
      <c r="A4780" t="s">
        <v>1129</v>
      </c>
      <c r="B4780" t="s">
        <v>6989</v>
      </c>
      <c r="C4780" t="s">
        <v>2</v>
      </c>
    </row>
    <row r="4781" spans="1:3" x14ac:dyDescent="0.2">
      <c r="A4781" t="s">
        <v>1129</v>
      </c>
      <c r="B4781" t="s">
        <v>7191</v>
      </c>
      <c r="C4781" t="s">
        <v>2</v>
      </c>
    </row>
    <row r="4782" spans="1:3" x14ac:dyDescent="0.2">
      <c r="A4782" t="s">
        <v>1129</v>
      </c>
      <c r="B4782" t="s">
        <v>7095</v>
      </c>
      <c r="C4782" t="s">
        <v>2</v>
      </c>
    </row>
    <row r="4783" spans="1:3" x14ac:dyDescent="0.2">
      <c r="A4783" t="s">
        <v>1129</v>
      </c>
      <c r="B4783" t="s">
        <v>7090</v>
      </c>
      <c r="C4783" t="s">
        <v>2</v>
      </c>
    </row>
    <row r="4784" spans="1:3" x14ac:dyDescent="0.2">
      <c r="A4784" t="s">
        <v>1129</v>
      </c>
      <c r="B4784" t="s">
        <v>7192</v>
      </c>
      <c r="C4784" t="s">
        <v>2</v>
      </c>
    </row>
    <row r="4785" spans="1:3" x14ac:dyDescent="0.2">
      <c r="A4785" t="s">
        <v>1129</v>
      </c>
      <c r="B4785" t="s">
        <v>6985</v>
      </c>
      <c r="C4785" t="s">
        <v>2</v>
      </c>
    </row>
    <row r="4786" spans="1:3" x14ac:dyDescent="0.2">
      <c r="A4786" t="s">
        <v>1129</v>
      </c>
      <c r="B4786" t="s">
        <v>6873</v>
      </c>
      <c r="C4786" t="s">
        <v>2</v>
      </c>
    </row>
    <row r="4787" spans="1:3" x14ac:dyDescent="0.2">
      <c r="A4787" t="s">
        <v>1129</v>
      </c>
      <c r="B4787" t="s">
        <v>7173</v>
      </c>
      <c r="C4787" t="s">
        <v>2</v>
      </c>
    </row>
    <row r="4788" spans="1:3" x14ac:dyDescent="0.2">
      <c r="A4788" t="s">
        <v>1129</v>
      </c>
      <c r="B4788" t="s">
        <v>7181</v>
      </c>
      <c r="C4788" t="s">
        <v>2</v>
      </c>
    </row>
    <row r="4789" spans="1:3" x14ac:dyDescent="0.2">
      <c r="A4789" t="s">
        <v>1129</v>
      </c>
      <c r="B4789" t="s">
        <v>1104</v>
      </c>
      <c r="C4789" t="s">
        <v>2</v>
      </c>
    </row>
    <row r="4790" spans="1:3" x14ac:dyDescent="0.2">
      <c r="A4790" t="s">
        <v>1048</v>
      </c>
      <c r="B4790" t="s">
        <v>7193</v>
      </c>
      <c r="C4790" t="s">
        <v>2</v>
      </c>
    </row>
    <row r="4791" spans="1:3" x14ac:dyDescent="0.2">
      <c r="A4791" t="s">
        <v>1129</v>
      </c>
      <c r="B4791" t="s">
        <v>7193</v>
      </c>
      <c r="C4791" t="s">
        <v>2</v>
      </c>
    </row>
    <row r="4792" spans="1:3" x14ac:dyDescent="0.2">
      <c r="A4792" t="s">
        <v>1129</v>
      </c>
      <c r="B4792" t="s">
        <v>7101</v>
      </c>
      <c r="C4792" t="s">
        <v>2</v>
      </c>
    </row>
    <row r="4793" spans="1:3" x14ac:dyDescent="0.2">
      <c r="A4793" t="s">
        <v>1129</v>
      </c>
      <c r="B4793" t="s">
        <v>7093</v>
      </c>
      <c r="C4793" t="s">
        <v>2</v>
      </c>
    </row>
    <row r="4794" spans="1:3" x14ac:dyDescent="0.2">
      <c r="A4794" t="s">
        <v>1129</v>
      </c>
      <c r="B4794" t="s">
        <v>7099</v>
      </c>
      <c r="C4794" t="s">
        <v>2</v>
      </c>
    </row>
    <row r="4795" spans="1:3" x14ac:dyDescent="0.2">
      <c r="A4795" t="s">
        <v>1129</v>
      </c>
      <c r="B4795" t="s">
        <v>7103</v>
      </c>
      <c r="C4795" t="s">
        <v>2</v>
      </c>
    </row>
    <row r="4796" spans="1:3" x14ac:dyDescent="0.2">
      <c r="A4796" t="s">
        <v>1129</v>
      </c>
      <c r="B4796" t="s">
        <v>7106</v>
      </c>
      <c r="C4796" t="s">
        <v>2</v>
      </c>
    </row>
    <row r="4797" spans="1:3" x14ac:dyDescent="0.2">
      <c r="A4797" t="s">
        <v>1129</v>
      </c>
      <c r="B4797" t="s">
        <v>7108</v>
      </c>
      <c r="C4797" t="s">
        <v>2</v>
      </c>
    </row>
    <row r="4798" spans="1:3" x14ac:dyDescent="0.2">
      <c r="A4798" t="s">
        <v>1129</v>
      </c>
      <c r="B4798" t="s">
        <v>7112</v>
      </c>
      <c r="C4798" t="s">
        <v>2</v>
      </c>
    </row>
    <row r="4799" spans="1:3" x14ac:dyDescent="0.2">
      <c r="A4799" t="s">
        <v>1129</v>
      </c>
      <c r="B4799" t="s">
        <v>7110</v>
      </c>
      <c r="C4799" t="s">
        <v>2</v>
      </c>
    </row>
    <row r="4800" spans="1:3" x14ac:dyDescent="0.2">
      <c r="A4800" t="s">
        <v>1129</v>
      </c>
      <c r="B4800" t="s">
        <v>7105</v>
      </c>
      <c r="C4800" t="s">
        <v>2</v>
      </c>
    </row>
    <row r="4801" spans="1:3" x14ac:dyDescent="0.2">
      <c r="A4801" t="s">
        <v>1129</v>
      </c>
      <c r="B4801" t="s">
        <v>7097</v>
      </c>
      <c r="C4801" t="s">
        <v>2</v>
      </c>
    </row>
    <row r="4802" spans="1:3" x14ac:dyDescent="0.2">
      <c r="A4802" t="s">
        <v>1129</v>
      </c>
      <c r="B4802" t="s">
        <v>7194</v>
      </c>
      <c r="C4802" t="s">
        <v>2</v>
      </c>
    </row>
    <row r="4803" spans="1:3" x14ac:dyDescent="0.2">
      <c r="A4803" t="s">
        <v>1129</v>
      </c>
      <c r="B4803" t="s">
        <v>7014</v>
      </c>
      <c r="C4803" t="s">
        <v>2</v>
      </c>
    </row>
    <row r="4804" spans="1:3" x14ac:dyDescent="0.2">
      <c r="A4804" t="s">
        <v>1129</v>
      </c>
      <c r="B4804" t="s">
        <v>6975</v>
      </c>
      <c r="C4804" t="s">
        <v>2</v>
      </c>
    </row>
    <row r="4805" spans="1:3" x14ac:dyDescent="0.2">
      <c r="A4805" t="s">
        <v>1129</v>
      </c>
      <c r="B4805" t="s">
        <v>6884</v>
      </c>
      <c r="C4805" t="s">
        <v>2</v>
      </c>
    </row>
    <row r="4806" spans="1:3" x14ac:dyDescent="0.2">
      <c r="A4806" t="s">
        <v>1129</v>
      </c>
      <c r="B4806" t="s">
        <v>7195</v>
      </c>
      <c r="C4806" t="s">
        <v>2</v>
      </c>
    </row>
    <row r="4807" spans="1:3" x14ac:dyDescent="0.2">
      <c r="A4807" t="s">
        <v>1129</v>
      </c>
      <c r="B4807" t="s">
        <v>7092</v>
      </c>
      <c r="C4807" t="s">
        <v>2</v>
      </c>
    </row>
    <row r="4808" spans="1:3" x14ac:dyDescent="0.2">
      <c r="A4808" t="s">
        <v>1129</v>
      </c>
      <c r="B4808" t="s">
        <v>6853</v>
      </c>
      <c r="C4808" t="s">
        <v>2</v>
      </c>
    </row>
    <row r="4809" spans="1:3" x14ac:dyDescent="0.2">
      <c r="A4809" t="s">
        <v>1129</v>
      </c>
      <c r="B4809" t="s">
        <v>6993</v>
      </c>
      <c r="C4809" t="s">
        <v>2</v>
      </c>
    </row>
    <row r="4810" spans="1:3" x14ac:dyDescent="0.2">
      <c r="A4810" t="s">
        <v>1129</v>
      </c>
      <c r="B4810" t="s">
        <v>6868</v>
      </c>
      <c r="C4810" t="s">
        <v>2</v>
      </c>
    </row>
    <row r="4811" spans="1:3" x14ac:dyDescent="0.2">
      <c r="A4811" t="s">
        <v>1129</v>
      </c>
      <c r="B4811" t="s">
        <v>6887</v>
      </c>
      <c r="C4811" t="s">
        <v>2</v>
      </c>
    </row>
    <row r="4812" spans="1:3" x14ac:dyDescent="0.2">
      <c r="A4812" t="s">
        <v>1129</v>
      </c>
      <c r="B4812" t="s">
        <v>6866</v>
      </c>
      <c r="C4812" t="s">
        <v>2</v>
      </c>
    </row>
    <row r="4813" spans="1:3" x14ac:dyDescent="0.2">
      <c r="A4813" t="s">
        <v>1129</v>
      </c>
      <c r="B4813" t="s">
        <v>6927</v>
      </c>
      <c r="C4813" t="s">
        <v>2</v>
      </c>
    </row>
    <row r="4814" spans="1:3" x14ac:dyDescent="0.2">
      <c r="A4814" t="s">
        <v>1129</v>
      </c>
      <c r="B4814" t="s">
        <v>6917</v>
      </c>
      <c r="C4814" t="s">
        <v>2</v>
      </c>
    </row>
    <row r="4815" spans="1:3" x14ac:dyDescent="0.2">
      <c r="A4815" t="s">
        <v>1129</v>
      </c>
      <c r="B4815" t="s">
        <v>7196</v>
      </c>
      <c r="C4815" t="s">
        <v>2</v>
      </c>
    </row>
    <row r="4816" spans="1:3" x14ac:dyDescent="0.2">
      <c r="A4816" t="s">
        <v>1129</v>
      </c>
      <c r="B4816" t="s">
        <v>1119</v>
      </c>
      <c r="C4816" t="s">
        <v>2</v>
      </c>
    </row>
    <row r="4817" spans="1:3" x14ac:dyDescent="0.2">
      <c r="A4817" t="s">
        <v>1129</v>
      </c>
      <c r="B4817" t="s">
        <v>6847</v>
      </c>
      <c r="C4817" t="s">
        <v>2</v>
      </c>
    </row>
    <row r="4818" spans="1:3" x14ac:dyDescent="0.2">
      <c r="A4818" t="s">
        <v>1129</v>
      </c>
      <c r="B4818" t="s">
        <v>7197</v>
      </c>
      <c r="C4818" t="s">
        <v>2</v>
      </c>
    </row>
    <row r="4819" spans="1:3" x14ac:dyDescent="0.2">
      <c r="A4819" t="s">
        <v>1129</v>
      </c>
      <c r="B4819" t="s">
        <v>6893</v>
      </c>
      <c r="C4819" t="s">
        <v>2</v>
      </c>
    </row>
    <row r="4820" spans="1:3" x14ac:dyDescent="0.2">
      <c r="A4820" t="s">
        <v>6890</v>
      </c>
      <c r="B4820" t="s">
        <v>7190</v>
      </c>
      <c r="C4820" t="s">
        <v>2</v>
      </c>
    </row>
    <row r="4821" spans="1:3" x14ac:dyDescent="0.2">
      <c r="A4821" t="s">
        <v>1129</v>
      </c>
      <c r="B4821" t="s">
        <v>7017</v>
      </c>
      <c r="C4821" t="s">
        <v>2</v>
      </c>
    </row>
    <row r="4822" spans="1:3" x14ac:dyDescent="0.2">
      <c r="A4822" t="s">
        <v>1129</v>
      </c>
      <c r="B4822" t="s">
        <v>6863</v>
      </c>
      <c r="C4822" t="s">
        <v>2</v>
      </c>
    </row>
    <row r="4823" spans="1:3" x14ac:dyDescent="0.2">
      <c r="A4823" t="s">
        <v>1129</v>
      </c>
      <c r="B4823" t="s">
        <v>1054</v>
      </c>
      <c r="C4823" t="s">
        <v>2</v>
      </c>
    </row>
    <row r="4824" spans="1:3" x14ac:dyDescent="0.2">
      <c r="A4824" t="s">
        <v>1129</v>
      </c>
      <c r="B4824" t="s">
        <v>1057</v>
      </c>
      <c r="C4824" t="s">
        <v>2</v>
      </c>
    </row>
    <row r="4825" spans="1:3" x14ac:dyDescent="0.2">
      <c r="A4825" t="s">
        <v>1129</v>
      </c>
      <c r="B4825" t="s">
        <v>1058</v>
      </c>
      <c r="C4825" t="s">
        <v>2</v>
      </c>
    </row>
    <row r="4826" spans="1:3" x14ac:dyDescent="0.2">
      <c r="A4826" t="s">
        <v>1040</v>
      </c>
      <c r="B4826" t="s">
        <v>7136</v>
      </c>
      <c r="C4826" t="s">
        <v>2</v>
      </c>
    </row>
    <row r="4827" spans="1:3" x14ac:dyDescent="0.2">
      <c r="A4827" t="s">
        <v>1129</v>
      </c>
      <c r="B4827" t="s">
        <v>6860</v>
      </c>
      <c r="C4827" t="s">
        <v>2</v>
      </c>
    </row>
    <row r="4828" spans="1:3" x14ac:dyDescent="0.2">
      <c r="A4828" t="s">
        <v>1040</v>
      </c>
      <c r="B4828" t="s">
        <v>1122</v>
      </c>
      <c r="C4828" t="s">
        <v>2</v>
      </c>
    </row>
    <row r="4829" spans="1:3" x14ac:dyDescent="0.2">
      <c r="A4829" t="s">
        <v>1129</v>
      </c>
      <c r="B4829" t="s">
        <v>7198</v>
      </c>
      <c r="C4829" t="s">
        <v>2</v>
      </c>
    </row>
    <row r="4830" spans="1:3" x14ac:dyDescent="0.2">
      <c r="A4830" t="s">
        <v>1129</v>
      </c>
      <c r="B4830" t="s">
        <v>7199</v>
      </c>
      <c r="C4830" t="s">
        <v>2</v>
      </c>
    </row>
    <row r="4831" spans="1:3" x14ac:dyDescent="0.2">
      <c r="A4831" t="s">
        <v>1129</v>
      </c>
      <c r="B4831" t="s">
        <v>6855</v>
      </c>
      <c r="C4831" t="s">
        <v>2</v>
      </c>
    </row>
    <row r="4832" spans="1:3" x14ac:dyDescent="0.2">
      <c r="A4832" t="s">
        <v>1129</v>
      </c>
      <c r="B4832" t="s">
        <v>1086</v>
      </c>
      <c r="C4832" t="s">
        <v>2</v>
      </c>
    </row>
    <row r="4833" spans="1:3" x14ac:dyDescent="0.2">
      <c r="A4833" t="s">
        <v>1129</v>
      </c>
      <c r="B4833" t="s">
        <v>6858</v>
      </c>
      <c r="C4833" t="s">
        <v>2</v>
      </c>
    </row>
    <row r="4834" spans="1:3" x14ac:dyDescent="0.2">
      <c r="A4834" t="s">
        <v>1129</v>
      </c>
      <c r="B4834" t="s">
        <v>6886</v>
      </c>
      <c r="C4834" t="s">
        <v>2</v>
      </c>
    </row>
    <row r="4835" spans="1:3" x14ac:dyDescent="0.2">
      <c r="A4835" t="s">
        <v>1129</v>
      </c>
      <c r="B4835" t="s">
        <v>7060</v>
      </c>
      <c r="C4835" t="s">
        <v>2</v>
      </c>
    </row>
    <row r="4836" spans="1:3" x14ac:dyDescent="0.2">
      <c r="A4836" t="s">
        <v>1129</v>
      </c>
      <c r="B4836" t="s">
        <v>7067</v>
      </c>
      <c r="C4836" t="s">
        <v>2</v>
      </c>
    </row>
    <row r="4837" spans="1:3" x14ac:dyDescent="0.2">
      <c r="A4837" t="s">
        <v>1129</v>
      </c>
      <c r="B4837" t="s">
        <v>1109</v>
      </c>
      <c r="C4837" t="s">
        <v>2</v>
      </c>
    </row>
    <row r="4838" spans="1:3" x14ac:dyDescent="0.2">
      <c r="A4838" t="s">
        <v>1129</v>
      </c>
      <c r="B4838" t="s">
        <v>6878</v>
      </c>
      <c r="C4838" t="s">
        <v>2</v>
      </c>
    </row>
    <row r="4839" spans="1:3" x14ac:dyDescent="0.2">
      <c r="A4839" t="s">
        <v>1129</v>
      </c>
      <c r="B4839" t="s">
        <v>1101</v>
      </c>
      <c r="C4839" t="s">
        <v>2</v>
      </c>
    </row>
    <row r="4840" spans="1:3" x14ac:dyDescent="0.2">
      <c r="A4840" t="s">
        <v>1129</v>
      </c>
      <c r="B4840" t="s">
        <v>7136</v>
      </c>
      <c r="C4840" t="s">
        <v>2</v>
      </c>
    </row>
    <row r="4841" spans="1:3" x14ac:dyDescent="0.2">
      <c r="A4841" t="s">
        <v>1129</v>
      </c>
      <c r="B4841" t="s">
        <v>6920</v>
      </c>
      <c r="C4841" t="s">
        <v>2</v>
      </c>
    </row>
    <row r="4842" spans="1:3" x14ac:dyDescent="0.2">
      <c r="A4842" t="s">
        <v>1129</v>
      </c>
      <c r="B4842" t="s">
        <v>6877</v>
      </c>
      <c r="C4842" t="s">
        <v>2</v>
      </c>
    </row>
    <row r="4843" spans="1:3" x14ac:dyDescent="0.2">
      <c r="A4843" t="s">
        <v>1129</v>
      </c>
      <c r="B4843" t="s">
        <v>6977</v>
      </c>
      <c r="C4843" t="s">
        <v>2</v>
      </c>
    </row>
    <row r="4844" spans="1:3" x14ac:dyDescent="0.2">
      <c r="A4844" t="s">
        <v>1129</v>
      </c>
      <c r="B4844" t="s">
        <v>6876</v>
      </c>
      <c r="C4844" t="s">
        <v>2</v>
      </c>
    </row>
    <row r="4845" spans="1:3" x14ac:dyDescent="0.2">
      <c r="A4845" t="s">
        <v>1129</v>
      </c>
      <c r="B4845" t="s">
        <v>6837</v>
      </c>
      <c r="C4845" t="s">
        <v>2</v>
      </c>
    </row>
    <row r="4846" spans="1:3" x14ac:dyDescent="0.2">
      <c r="A4846" t="s">
        <v>1129</v>
      </c>
      <c r="B4846" t="s">
        <v>6979</v>
      </c>
      <c r="C4846" t="s">
        <v>2</v>
      </c>
    </row>
    <row r="4847" spans="1:3" x14ac:dyDescent="0.2">
      <c r="A4847" t="s">
        <v>6999</v>
      </c>
      <c r="B4847" t="s">
        <v>7200</v>
      </c>
      <c r="C4847" t="s">
        <v>2</v>
      </c>
    </row>
    <row r="4848" spans="1:3" x14ac:dyDescent="0.2">
      <c r="A4848" t="s">
        <v>1129</v>
      </c>
      <c r="B4848" t="s">
        <v>6851</v>
      </c>
      <c r="C4848" t="s">
        <v>2</v>
      </c>
    </row>
    <row r="4849" spans="1:3" x14ac:dyDescent="0.2">
      <c r="A4849" t="s">
        <v>1129</v>
      </c>
      <c r="B4849" t="s">
        <v>6957</v>
      </c>
      <c r="C4849" t="s">
        <v>2</v>
      </c>
    </row>
    <row r="4850" spans="1:3" x14ac:dyDescent="0.2">
      <c r="A4850" t="s">
        <v>1129</v>
      </c>
      <c r="B4850" t="s">
        <v>6965</v>
      </c>
      <c r="C4850" t="s">
        <v>2</v>
      </c>
    </row>
    <row r="4851" spans="1:3" x14ac:dyDescent="0.2">
      <c r="A4851" t="s">
        <v>1129</v>
      </c>
      <c r="B4851" t="s">
        <v>6963</v>
      </c>
      <c r="C4851" t="s">
        <v>2</v>
      </c>
    </row>
    <row r="4852" spans="1:3" x14ac:dyDescent="0.2">
      <c r="A4852" t="s">
        <v>1129</v>
      </c>
      <c r="B4852" t="s">
        <v>6897</v>
      </c>
      <c r="C4852" t="s">
        <v>2</v>
      </c>
    </row>
    <row r="4853" spans="1:3" x14ac:dyDescent="0.2">
      <c r="A4853" t="s">
        <v>1129</v>
      </c>
      <c r="B4853" t="s">
        <v>6899</v>
      </c>
      <c r="C4853" t="s">
        <v>2</v>
      </c>
    </row>
    <row r="4854" spans="1:3" x14ac:dyDescent="0.2">
      <c r="A4854" t="s">
        <v>1129</v>
      </c>
      <c r="B4854" t="s">
        <v>1108</v>
      </c>
      <c r="C4854" t="s">
        <v>2</v>
      </c>
    </row>
    <row r="4855" spans="1:3" x14ac:dyDescent="0.2">
      <c r="A4855" t="s">
        <v>1129</v>
      </c>
      <c r="B4855" t="s">
        <v>1110</v>
      </c>
      <c r="C4855" t="s">
        <v>2</v>
      </c>
    </row>
    <row r="4856" spans="1:3" x14ac:dyDescent="0.2">
      <c r="A4856" t="s">
        <v>1129</v>
      </c>
      <c r="B4856" t="s">
        <v>7062</v>
      </c>
      <c r="C4856" t="s">
        <v>2</v>
      </c>
    </row>
    <row r="4857" spans="1:3" x14ac:dyDescent="0.2">
      <c r="A4857" t="s">
        <v>1129</v>
      </c>
      <c r="B4857" t="s">
        <v>7116</v>
      </c>
      <c r="C4857" t="s">
        <v>2</v>
      </c>
    </row>
    <row r="4858" spans="1:3" x14ac:dyDescent="0.2">
      <c r="A4858" t="s">
        <v>1129</v>
      </c>
      <c r="B4858" t="s">
        <v>6971</v>
      </c>
      <c r="C4858" t="s">
        <v>2</v>
      </c>
    </row>
    <row r="4859" spans="1:3" x14ac:dyDescent="0.2">
      <c r="A4859" t="s">
        <v>1129</v>
      </c>
      <c r="B4859" t="s">
        <v>6967</v>
      </c>
      <c r="C4859" t="s">
        <v>2</v>
      </c>
    </row>
    <row r="4860" spans="1:3" x14ac:dyDescent="0.2">
      <c r="A4860" t="s">
        <v>1129</v>
      </c>
      <c r="B4860" t="s">
        <v>6874</v>
      </c>
      <c r="C4860" t="s">
        <v>2</v>
      </c>
    </row>
    <row r="4861" spans="1:3" x14ac:dyDescent="0.2">
      <c r="A4861" t="s">
        <v>1129</v>
      </c>
      <c r="B4861" t="s">
        <v>7201</v>
      </c>
      <c r="C4861" t="s">
        <v>2</v>
      </c>
    </row>
    <row r="4862" spans="1:3" x14ac:dyDescent="0.2">
      <c r="A4862" t="s">
        <v>1129</v>
      </c>
      <c r="B4862" t="s">
        <v>6908</v>
      </c>
      <c r="C4862" t="s">
        <v>2</v>
      </c>
    </row>
    <row r="4863" spans="1:3" x14ac:dyDescent="0.2">
      <c r="A4863" t="s">
        <v>1129</v>
      </c>
      <c r="B4863" t="s">
        <v>7202</v>
      </c>
      <c r="C4863" t="s">
        <v>2</v>
      </c>
    </row>
    <row r="4864" spans="1:3" x14ac:dyDescent="0.2">
      <c r="A4864" t="s">
        <v>1129</v>
      </c>
      <c r="B4864" t="s">
        <v>1102</v>
      </c>
      <c r="C4864" t="s">
        <v>2</v>
      </c>
    </row>
    <row r="4865" spans="1:3" x14ac:dyDescent="0.2">
      <c r="A4865" t="s">
        <v>1129</v>
      </c>
      <c r="B4865" t="s">
        <v>6932</v>
      </c>
      <c r="C4865" t="s">
        <v>2</v>
      </c>
    </row>
    <row r="4866" spans="1:3" x14ac:dyDescent="0.2">
      <c r="A4866" t="s">
        <v>1129</v>
      </c>
      <c r="B4866" t="s">
        <v>6925</v>
      </c>
      <c r="C4866" t="s">
        <v>2</v>
      </c>
    </row>
    <row r="4867" spans="1:3" x14ac:dyDescent="0.2">
      <c r="A4867" t="s">
        <v>1129</v>
      </c>
      <c r="B4867" t="s">
        <v>1112</v>
      </c>
      <c r="C4867" t="s">
        <v>2</v>
      </c>
    </row>
    <row r="4868" spans="1:3" x14ac:dyDescent="0.2">
      <c r="A4868" t="s">
        <v>1129</v>
      </c>
      <c r="B4868" t="s">
        <v>7058</v>
      </c>
      <c r="C4868" t="s">
        <v>2</v>
      </c>
    </row>
    <row r="4869" spans="1:3" x14ac:dyDescent="0.2">
      <c r="A4869" t="s">
        <v>1129</v>
      </c>
      <c r="B4869" t="s">
        <v>6872</v>
      </c>
      <c r="C4869" t="s">
        <v>2</v>
      </c>
    </row>
    <row r="4870" spans="1:3" x14ac:dyDescent="0.2">
      <c r="A4870" t="s">
        <v>1129</v>
      </c>
      <c r="B4870" t="s">
        <v>6871</v>
      </c>
      <c r="C4870" t="s">
        <v>2</v>
      </c>
    </row>
    <row r="4871" spans="1:3" x14ac:dyDescent="0.2">
      <c r="A4871" t="s">
        <v>1129</v>
      </c>
      <c r="B4871" t="s">
        <v>1096</v>
      </c>
      <c r="C4871" t="s">
        <v>2</v>
      </c>
    </row>
    <row r="4872" spans="1:3" x14ac:dyDescent="0.2">
      <c r="A4872" t="s">
        <v>7114</v>
      </c>
      <c r="B4872" t="s">
        <v>7058</v>
      </c>
      <c r="C4872" t="s">
        <v>2</v>
      </c>
    </row>
    <row r="4873" spans="1:3" x14ac:dyDescent="0.2">
      <c r="A4873" t="s">
        <v>1129</v>
      </c>
      <c r="B4873" t="s">
        <v>6915</v>
      </c>
      <c r="C4873" t="s">
        <v>2</v>
      </c>
    </row>
    <row r="4874" spans="1:3" x14ac:dyDescent="0.2">
      <c r="A4874" t="s">
        <v>1129</v>
      </c>
      <c r="B4874" t="s">
        <v>7006</v>
      </c>
      <c r="C4874" t="s">
        <v>2</v>
      </c>
    </row>
    <row r="4875" spans="1:3" x14ac:dyDescent="0.2">
      <c r="A4875" t="s">
        <v>1129</v>
      </c>
      <c r="B4875" t="s">
        <v>1077</v>
      </c>
      <c r="C4875" t="s">
        <v>2</v>
      </c>
    </row>
    <row r="4876" spans="1:3" x14ac:dyDescent="0.2">
      <c r="A4876" t="s">
        <v>1129</v>
      </c>
      <c r="B4876" t="s">
        <v>6973</v>
      </c>
      <c r="C4876" t="s">
        <v>2</v>
      </c>
    </row>
    <row r="4877" spans="1:3" x14ac:dyDescent="0.2">
      <c r="A4877" t="s">
        <v>1129</v>
      </c>
      <c r="B4877" t="s">
        <v>6849</v>
      </c>
      <c r="C4877" t="s">
        <v>2</v>
      </c>
    </row>
    <row r="4878" spans="1:3" x14ac:dyDescent="0.2">
      <c r="A4878" t="s">
        <v>1129</v>
      </c>
      <c r="B4878" t="s">
        <v>7070</v>
      </c>
      <c r="C4878" t="s">
        <v>2</v>
      </c>
    </row>
    <row r="4879" spans="1:3" x14ac:dyDescent="0.2">
      <c r="A4879" t="s">
        <v>1129</v>
      </c>
      <c r="B4879" t="s">
        <v>7203</v>
      </c>
      <c r="C4879" t="s">
        <v>2</v>
      </c>
    </row>
    <row r="4880" spans="1:3" x14ac:dyDescent="0.2">
      <c r="A4880" t="s">
        <v>1129</v>
      </c>
      <c r="B4880" t="s">
        <v>1111</v>
      </c>
      <c r="C4880" t="s">
        <v>2</v>
      </c>
    </row>
    <row r="4881" spans="1:3" x14ac:dyDescent="0.2">
      <c r="A4881" t="s">
        <v>1129</v>
      </c>
      <c r="B4881" t="s">
        <v>6839</v>
      </c>
      <c r="C4881" t="s">
        <v>2</v>
      </c>
    </row>
    <row r="4882" spans="1:3" x14ac:dyDescent="0.2">
      <c r="A4882" t="s">
        <v>1129</v>
      </c>
      <c r="B4882" t="s">
        <v>7184</v>
      </c>
      <c r="C4882" t="s">
        <v>2</v>
      </c>
    </row>
    <row r="4883" spans="1:3" x14ac:dyDescent="0.2">
      <c r="A4883" t="s">
        <v>1129</v>
      </c>
      <c r="B4883" t="s">
        <v>1095</v>
      </c>
      <c r="C4883" t="s">
        <v>2</v>
      </c>
    </row>
    <row r="4884" spans="1:3" x14ac:dyDescent="0.2">
      <c r="A4884" t="s">
        <v>1129</v>
      </c>
      <c r="B4884" t="s">
        <v>1094</v>
      </c>
      <c r="C4884" t="s">
        <v>2</v>
      </c>
    </row>
    <row r="4885" spans="1:3" x14ac:dyDescent="0.2">
      <c r="A4885" t="s">
        <v>1129</v>
      </c>
      <c r="B4885" t="s">
        <v>1085</v>
      </c>
      <c r="C4885" t="s">
        <v>2</v>
      </c>
    </row>
    <row r="4886" spans="1:3" x14ac:dyDescent="0.2">
      <c r="A4886" t="s">
        <v>1129</v>
      </c>
      <c r="B4886" t="s">
        <v>7204</v>
      </c>
      <c r="C4886" t="s">
        <v>2</v>
      </c>
    </row>
    <row r="4887" spans="1:3" x14ac:dyDescent="0.2">
      <c r="A4887" t="s">
        <v>1129</v>
      </c>
      <c r="B4887" t="s">
        <v>7205</v>
      </c>
      <c r="C4887" t="s">
        <v>2</v>
      </c>
    </row>
    <row r="4888" spans="1:3" x14ac:dyDescent="0.2">
      <c r="A4888" t="s">
        <v>1129</v>
      </c>
      <c r="B4888" t="s">
        <v>6875</v>
      </c>
      <c r="C4888" t="s">
        <v>2</v>
      </c>
    </row>
    <row r="4889" spans="1:3" x14ac:dyDescent="0.2">
      <c r="A4889" t="s">
        <v>6890</v>
      </c>
      <c r="B4889" t="s">
        <v>5684</v>
      </c>
      <c r="C4889" t="s">
        <v>2</v>
      </c>
    </row>
    <row r="4890" spans="1:3" x14ac:dyDescent="0.2">
      <c r="A4890" t="s">
        <v>1129</v>
      </c>
      <c r="B4890" t="s">
        <v>6959</v>
      </c>
      <c r="C4890" t="s">
        <v>2</v>
      </c>
    </row>
    <row r="4891" spans="1:3" x14ac:dyDescent="0.2">
      <c r="A4891" t="s">
        <v>1129</v>
      </c>
      <c r="B4891" t="s">
        <v>7072</v>
      </c>
      <c r="C4891" t="s">
        <v>2</v>
      </c>
    </row>
    <row r="4892" spans="1:3" x14ac:dyDescent="0.2">
      <c r="A4892" t="s">
        <v>1129</v>
      </c>
      <c r="B4892" t="s">
        <v>7074</v>
      </c>
      <c r="C4892" t="s">
        <v>2</v>
      </c>
    </row>
    <row r="4893" spans="1:3" x14ac:dyDescent="0.2">
      <c r="A4893" t="s">
        <v>1129</v>
      </c>
      <c r="B4893" t="s">
        <v>7076</v>
      </c>
      <c r="C4893" t="s">
        <v>2</v>
      </c>
    </row>
    <row r="4894" spans="1:3" x14ac:dyDescent="0.2">
      <c r="A4894" t="s">
        <v>1129</v>
      </c>
      <c r="B4894" t="s">
        <v>6945</v>
      </c>
      <c r="C4894" t="s">
        <v>2</v>
      </c>
    </row>
    <row r="4895" spans="1:3" x14ac:dyDescent="0.2">
      <c r="A4895" t="s">
        <v>1129</v>
      </c>
      <c r="B4895" t="s">
        <v>7026</v>
      </c>
      <c r="C4895" t="s">
        <v>2</v>
      </c>
    </row>
    <row r="4896" spans="1:3" x14ac:dyDescent="0.2">
      <c r="A4896" t="s">
        <v>1129</v>
      </c>
      <c r="B4896" t="s">
        <v>7206</v>
      </c>
      <c r="C4896" t="s">
        <v>2</v>
      </c>
    </row>
    <row r="4897" spans="1:3" x14ac:dyDescent="0.2">
      <c r="A4897" t="s">
        <v>1129</v>
      </c>
      <c r="B4897" t="s">
        <v>7207</v>
      </c>
      <c r="C4897" t="s">
        <v>2</v>
      </c>
    </row>
    <row r="4898" spans="1:3" x14ac:dyDescent="0.2">
      <c r="A4898" t="s">
        <v>1129</v>
      </c>
      <c r="B4898" t="s">
        <v>7024</v>
      </c>
      <c r="C4898" t="s">
        <v>2</v>
      </c>
    </row>
    <row r="4899" spans="1:3" x14ac:dyDescent="0.2">
      <c r="A4899" t="s">
        <v>1129</v>
      </c>
      <c r="B4899" t="s">
        <v>7030</v>
      </c>
      <c r="C4899" t="s">
        <v>2</v>
      </c>
    </row>
    <row r="4900" spans="1:3" x14ac:dyDescent="0.2">
      <c r="A4900" t="s">
        <v>1129</v>
      </c>
      <c r="B4900" t="s">
        <v>1071</v>
      </c>
      <c r="C4900" t="s">
        <v>2</v>
      </c>
    </row>
    <row r="4901" spans="1:3" x14ac:dyDescent="0.2">
      <c r="A4901" t="s">
        <v>1129</v>
      </c>
      <c r="B4901" t="s">
        <v>1113</v>
      </c>
      <c r="C4901" t="s">
        <v>2</v>
      </c>
    </row>
    <row r="4902" spans="1:3" x14ac:dyDescent="0.2">
      <c r="A4902" t="s">
        <v>1129</v>
      </c>
      <c r="B4902" t="s">
        <v>1078</v>
      </c>
      <c r="C4902" t="s">
        <v>2</v>
      </c>
    </row>
    <row r="4903" spans="1:3" x14ac:dyDescent="0.2">
      <c r="A4903" t="s">
        <v>1129</v>
      </c>
      <c r="B4903" t="s">
        <v>1079</v>
      </c>
      <c r="C4903" t="s">
        <v>2</v>
      </c>
    </row>
    <row r="4904" spans="1:3" x14ac:dyDescent="0.2">
      <c r="A4904" t="s">
        <v>1129</v>
      </c>
      <c r="B4904" t="s">
        <v>7078</v>
      </c>
      <c r="C4904" t="s">
        <v>2</v>
      </c>
    </row>
    <row r="4905" spans="1:3" x14ac:dyDescent="0.2">
      <c r="A4905" t="s">
        <v>1129</v>
      </c>
      <c r="B4905" t="s">
        <v>7115</v>
      </c>
      <c r="C4905" t="s">
        <v>2</v>
      </c>
    </row>
    <row r="4906" spans="1:3" x14ac:dyDescent="0.2">
      <c r="A4906" t="s">
        <v>1129</v>
      </c>
      <c r="B4906" t="s">
        <v>7208</v>
      </c>
      <c r="C4906" t="s">
        <v>2</v>
      </c>
    </row>
    <row r="4907" spans="1:3" x14ac:dyDescent="0.2">
      <c r="A4907" t="s">
        <v>1129</v>
      </c>
      <c r="B4907" t="s">
        <v>1120</v>
      </c>
      <c r="C4907" t="s">
        <v>2</v>
      </c>
    </row>
    <row r="4908" spans="1:3" x14ac:dyDescent="0.2">
      <c r="A4908" t="s">
        <v>1129</v>
      </c>
      <c r="B4908" t="s">
        <v>6943</v>
      </c>
      <c r="C4908" t="s">
        <v>2</v>
      </c>
    </row>
    <row r="4909" spans="1:3" x14ac:dyDescent="0.2">
      <c r="A4909" t="s">
        <v>1129</v>
      </c>
      <c r="B4909" t="s">
        <v>1083</v>
      </c>
      <c r="C4909" t="s">
        <v>2</v>
      </c>
    </row>
    <row r="4910" spans="1:3" x14ac:dyDescent="0.2">
      <c r="A4910" t="s">
        <v>1129</v>
      </c>
      <c r="B4910" t="s">
        <v>6996</v>
      </c>
      <c r="C4910" t="s">
        <v>2</v>
      </c>
    </row>
    <row r="4911" spans="1:3" x14ac:dyDescent="0.2">
      <c r="A4911" t="s">
        <v>1129</v>
      </c>
      <c r="B4911" t="s">
        <v>1081</v>
      </c>
      <c r="C4911" t="s">
        <v>2</v>
      </c>
    </row>
    <row r="4912" spans="1:3" x14ac:dyDescent="0.2">
      <c r="A4912" t="s">
        <v>1129</v>
      </c>
      <c r="B4912" t="s">
        <v>1116</v>
      </c>
      <c r="C4912" t="s">
        <v>2</v>
      </c>
    </row>
    <row r="4913" spans="1:3" x14ac:dyDescent="0.2">
      <c r="A4913" t="s">
        <v>1129</v>
      </c>
      <c r="B4913" t="s">
        <v>6939</v>
      </c>
      <c r="C4913" t="s">
        <v>2</v>
      </c>
    </row>
    <row r="4914" spans="1:3" x14ac:dyDescent="0.2">
      <c r="A4914" t="s">
        <v>1129</v>
      </c>
      <c r="B4914" t="s">
        <v>6953</v>
      </c>
      <c r="C4914" t="s">
        <v>2</v>
      </c>
    </row>
    <row r="4915" spans="1:3" x14ac:dyDescent="0.2">
      <c r="A4915" t="s">
        <v>1129</v>
      </c>
      <c r="B4915" t="s">
        <v>7080</v>
      </c>
      <c r="C4915" t="s">
        <v>2</v>
      </c>
    </row>
    <row r="4916" spans="1:3" x14ac:dyDescent="0.2">
      <c r="A4916" t="s">
        <v>1129</v>
      </c>
      <c r="B4916" t="s">
        <v>7082</v>
      </c>
      <c r="C4916" t="s">
        <v>2</v>
      </c>
    </row>
    <row r="4917" spans="1:3" x14ac:dyDescent="0.2">
      <c r="A4917" t="s">
        <v>1129</v>
      </c>
      <c r="B4917" t="s">
        <v>7159</v>
      </c>
      <c r="C4917" t="s">
        <v>2</v>
      </c>
    </row>
    <row r="4918" spans="1:3" x14ac:dyDescent="0.2">
      <c r="A4918" t="s">
        <v>1129</v>
      </c>
      <c r="B4918" t="s">
        <v>7161</v>
      </c>
      <c r="C4918" t="s">
        <v>2</v>
      </c>
    </row>
    <row r="4919" spans="1:3" x14ac:dyDescent="0.2">
      <c r="A4919" t="s">
        <v>1129</v>
      </c>
      <c r="B4919" t="s">
        <v>6980</v>
      </c>
      <c r="C4919" t="s">
        <v>2</v>
      </c>
    </row>
    <row r="4920" spans="1:3" x14ac:dyDescent="0.2">
      <c r="A4920" t="s">
        <v>1129</v>
      </c>
      <c r="B4920" t="s">
        <v>6941</v>
      </c>
      <c r="C4920" t="s">
        <v>2</v>
      </c>
    </row>
    <row r="4921" spans="1:3" x14ac:dyDescent="0.2">
      <c r="A4921" t="s">
        <v>1129</v>
      </c>
      <c r="B4921" t="s">
        <v>6955</v>
      </c>
      <c r="C4921" t="s">
        <v>2</v>
      </c>
    </row>
    <row r="4922" spans="1:3" x14ac:dyDescent="0.2">
      <c r="A4922" t="s">
        <v>1129</v>
      </c>
      <c r="B4922" t="s">
        <v>6969</v>
      </c>
      <c r="C4922" t="s">
        <v>2</v>
      </c>
    </row>
    <row r="4923" spans="1:3" x14ac:dyDescent="0.2">
      <c r="A4923" t="s">
        <v>1129</v>
      </c>
      <c r="B4923" t="s">
        <v>1089</v>
      </c>
      <c r="C4923" t="s">
        <v>2</v>
      </c>
    </row>
    <row r="4924" spans="1:3" x14ac:dyDescent="0.2">
      <c r="A4924" t="s">
        <v>1129</v>
      </c>
      <c r="B4924" t="s">
        <v>1090</v>
      </c>
      <c r="C4924" t="s">
        <v>2</v>
      </c>
    </row>
    <row r="4925" spans="1:3" x14ac:dyDescent="0.2">
      <c r="A4925" t="s">
        <v>1129</v>
      </c>
      <c r="B4925" t="s">
        <v>1123</v>
      </c>
      <c r="C4925" t="s">
        <v>2</v>
      </c>
    </row>
    <row r="4926" spans="1:3" x14ac:dyDescent="0.2">
      <c r="A4926" t="s">
        <v>1129</v>
      </c>
      <c r="B4926" t="s">
        <v>1117</v>
      </c>
      <c r="C4926" t="s">
        <v>2</v>
      </c>
    </row>
    <row r="4927" spans="1:3" x14ac:dyDescent="0.2">
      <c r="A4927" t="s">
        <v>1129</v>
      </c>
      <c r="B4927" t="s">
        <v>1103</v>
      </c>
      <c r="C4927" t="s">
        <v>2</v>
      </c>
    </row>
    <row r="4928" spans="1:3" x14ac:dyDescent="0.2">
      <c r="A4928" t="s">
        <v>1129</v>
      </c>
      <c r="B4928" t="s">
        <v>1084</v>
      </c>
      <c r="C4928" t="s">
        <v>2</v>
      </c>
    </row>
    <row r="4929" spans="1:3" x14ac:dyDescent="0.2">
      <c r="A4929" t="s">
        <v>1129</v>
      </c>
      <c r="B4929" t="s">
        <v>6961</v>
      </c>
      <c r="C4929" t="s">
        <v>2</v>
      </c>
    </row>
    <row r="4930" spans="1:3" x14ac:dyDescent="0.2">
      <c r="A4930" t="s">
        <v>6999</v>
      </c>
      <c r="B4930" t="s">
        <v>1126</v>
      </c>
      <c r="C4930" t="s">
        <v>2</v>
      </c>
    </row>
    <row r="4931" spans="1:3" x14ac:dyDescent="0.2">
      <c r="A4931" t="s">
        <v>1129</v>
      </c>
      <c r="B4931" t="s">
        <v>1074</v>
      </c>
      <c r="C4931" t="s">
        <v>2</v>
      </c>
    </row>
    <row r="4932" spans="1:3" x14ac:dyDescent="0.2">
      <c r="A4932" t="s">
        <v>1129</v>
      </c>
      <c r="B4932" t="s">
        <v>1069</v>
      </c>
      <c r="C4932" t="s">
        <v>2</v>
      </c>
    </row>
    <row r="4933" spans="1:3" x14ac:dyDescent="0.2">
      <c r="A4933" t="s">
        <v>1129</v>
      </c>
      <c r="B4933" t="s">
        <v>1059</v>
      </c>
      <c r="C4933" t="s">
        <v>2</v>
      </c>
    </row>
    <row r="4934" spans="1:3" x14ac:dyDescent="0.2">
      <c r="A4934" t="s">
        <v>1129</v>
      </c>
      <c r="B4934" t="s">
        <v>1127</v>
      </c>
      <c r="C4934" t="s">
        <v>2</v>
      </c>
    </row>
    <row r="4935" spans="1:3" x14ac:dyDescent="0.2">
      <c r="A4935" t="s">
        <v>1129</v>
      </c>
      <c r="B4935" t="s">
        <v>1124</v>
      </c>
      <c r="C4935" t="s">
        <v>2</v>
      </c>
    </row>
    <row r="4936" spans="1:3" x14ac:dyDescent="0.2">
      <c r="A4936" t="s">
        <v>1129</v>
      </c>
      <c r="B4936" t="s">
        <v>6982</v>
      </c>
      <c r="C4936" t="s">
        <v>2</v>
      </c>
    </row>
    <row r="4937" spans="1:3" x14ac:dyDescent="0.2">
      <c r="A4937" t="s">
        <v>1129</v>
      </c>
      <c r="B4937" t="s">
        <v>6950</v>
      </c>
      <c r="C4937" t="s">
        <v>2</v>
      </c>
    </row>
    <row r="4938" spans="1:3" x14ac:dyDescent="0.2">
      <c r="A4938" t="s">
        <v>1129</v>
      </c>
      <c r="B4938" t="s">
        <v>1076</v>
      </c>
      <c r="C4938" t="s">
        <v>2</v>
      </c>
    </row>
    <row r="4939" spans="1:3" x14ac:dyDescent="0.2">
      <c r="A4939" t="s">
        <v>1129</v>
      </c>
      <c r="B4939" t="s">
        <v>6991</v>
      </c>
      <c r="C4939" t="s">
        <v>2</v>
      </c>
    </row>
    <row r="4940" spans="1:3" x14ac:dyDescent="0.2">
      <c r="A4940" t="s">
        <v>1129</v>
      </c>
      <c r="B4940" t="s">
        <v>7039</v>
      </c>
      <c r="C4940" t="s">
        <v>2</v>
      </c>
    </row>
    <row r="4941" spans="1:3" x14ac:dyDescent="0.2">
      <c r="A4941" t="s">
        <v>7165</v>
      </c>
      <c r="B4941" t="s">
        <v>1092</v>
      </c>
      <c r="C4941" t="s">
        <v>2</v>
      </c>
    </row>
    <row r="4942" spans="1:3" x14ac:dyDescent="0.2">
      <c r="A4942" t="s">
        <v>1099</v>
      </c>
      <c r="B4942" t="s">
        <v>7209</v>
      </c>
      <c r="C4942" t="s">
        <v>2</v>
      </c>
    </row>
    <row r="4943" spans="1:3" x14ac:dyDescent="0.2">
      <c r="A4943" t="s">
        <v>1099</v>
      </c>
      <c r="B4943" t="s">
        <v>4698</v>
      </c>
      <c r="C4943" t="s">
        <v>2</v>
      </c>
    </row>
    <row r="4944" spans="1:3" x14ac:dyDescent="0.2">
      <c r="A4944" t="s">
        <v>1099</v>
      </c>
      <c r="B4944" t="s">
        <v>7210</v>
      </c>
      <c r="C4944" t="s">
        <v>2</v>
      </c>
    </row>
    <row r="4945" spans="1:3" x14ac:dyDescent="0.2">
      <c r="A4945" t="s">
        <v>1099</v>
      </c>
      <c r="B4945" t="s">
        <v>7211</v>
      </c>
      <c r="C4945" t="s">
        <v>2</v>
      </c>
    </row>
    <row r="4946" spans="1:3" x14ac:dyDescent="0.2">
      <c r="A4946" t="s">
        <v>1099</v>
      </c>
      <c r="B4946" t="s">
        <v>2636</v>
      </c>
      <c r="C4946" t="s">
        <v>2</v>
      </c>
    </row>
    <row r="4947" spans="1:3" x14ac:dyDescent="0.2">
      <c r="A4947" t="s">
        <v>1099</v>
      </c>
      <c r="B4947" t="s">
        <v>7212</v>
      </c>
      <c r="C4947" t="s">
        <v>2</v>
      </c>
    </row>
    <row r="4948" spans="1:3" x14ac:dyDescent="0.2">
      <c r="A4948" t="s">
        <v>1099</v>
      </c>
      <c r="B4948" t="s">
        <v>7213</v>
      </c>
      <c r="C4948" t="s">
        <v>2</v>
      </c>
    </row>
    <row r="4949" spans="1:3" x14ac:dyDescent="0.2">
      <c r="A4949" t="s">
        <v>1099</v>
      </c>
      <c r="B4949" t="s">
        <v>7214</v>
      </c>
      <c r="C4949" t="s">
        <v>2</v>
      </c>
    </row>
    <row r="4950" spans="1:3" x14ac:dyDescent="0.2">
      <c r="A4950" t="s">
        <v>1099</v>
      </c>
      <c r="B4950" t="s">
        <v>1069</v>
      </c>
      <c r="C4950" t="s">
        <v>2</v>
      </c>
    </row>
    <row r="4951" spans="1:3" x14ac:dyDescent="0.2">
      <c r="A4951" t="s">
        <v>1099</v>
      </c>
      <c r="B4951" t="s">
        <v>1074</v>
      </c>
      <c r="C4951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R I F e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S B X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g V 5 X r 0 y G N x E B A A B G B A A A E w A c A E Z v c m 1 1 b G F z L 1 N l Y 3 R p b 2 4 x L m 0 g o h g A K K A U A A A A A A A A A A A A A A A A A A A A A A A A A A A A 7 Z B B S 8 M w G I b v h f 6 H k F 1 a C M V 2 8 6 L 0 Y r v d H E h 7 c x 5 i + t k F 0 k S S r 7 I y 9 t + N l j H G N h T 0 I p h L k u c N X 1 4 e B w K l 0 a Q a 9 / Q 2 D M L A r b m F h t x z h 2 B L + Z l w a Q e S E w U Y B s S v y v R W g C e F e 0 t K I / o O N E Y L q S A p j E Z / c R G d 3 6 z u 0 q v V y a A E N 0 h j 9 l i C k p 3 0 W U 4 Z Z a Q w q u + 0 y 6 e M z L U w j d R t n m b X G S M P v U G o c F C Q H 4 7 J 0 m h 4 i t l Y a E K L N d e t 7 1 0 P r 0 B 9 s 5 o / + 0 e 1 5 d q 9 G N u N 0 z 9 C F 4 3 t 2 X Z L R 5 r 6 3 9 E n B G G D O 0 b 2 P L v A p 0 d 8 F 4 e B 1 G d r n P p c W A m 6 U c O S d + B + Z v R o 1 B d O Z 3 / M 6 Y H P 9 l y Z V g q u v q t 7 Q s 8 J j 7 K Y / l v / Z e v v U E s B A i 0 A F A A C A A g A R I F e V 7 S u 5 g 6 i A A A A 9 g A A A B I A A A A A A A A A A A A A A A A A A A A A A E N v b m Z p Z y 9 Q Y W N r Y W d l L n h t b F B L A Q I t A B Q A A g A I A E S B X l c P y u m r p A A A A O k A A A A T A A A A A A A A A A A A A A A A A O 4 A A A B b Q 2 9 u d G V u d F 9 U e X B l c 1 0 u e G 1 s U E s B A i 0 A F A A C A A g A R I F e V 6 9 M h j c R A Q A A R g Q A A B M A A A A A A A A A A A A A A A A A 3 w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o A A A A A A A B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p Y 3 R p b 2 5 h a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z d G V y R G l j d G l v b m F p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F Q y M D o w M D o 1 N y 4 3 M j I 2 O D Q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E a W N 0 a W 9 u Y W l y e S 9 B d X R v U m V t b 3 Z l Z E N v b H V t b n M x L n t D b 2 x 1 b W 4 x L D B 9 J n F 1 b 3 Q 7 L C Z x d W 9 0 O 1 N l Y 3 R p b 2 4 x L 0 1 h c 3 R l c k R p Y 3 R p b 2 5 h a X J 5 L 0 F 1 d G 9 S Z W 1 v d m V k Q 2 9 s d W 1 u c z E u e 0 N v b H V t b j I s M X 0 m c X V v d D s s J n F 1 b 3 Q 7 U 2 V j d G l v b j E v T W F z d G V y R G l j d G l v b m F p c n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N 0 Z X J E a W N 0 a W 9 u Y W l y e S 9 B d X R v U m V t b 3 Z l Z E N v b H V t b n M x L n t D b 2 x 1 b W 4 x L D B 9 J n F 1 b 3 Q 7 L C Z x d W 9 0 O 1 N l Y 3 R p b 2 4 x L 0 1 h c 3 R l c k R p Y 3 R p b 2 5 h a X J 5 L 0 F 1 d G 9 S Z W 1 v d m V k Q 2 9 s d W 1 u c z E u e 0 N v b H V t b j I s M X 0 m c X V v d D s s J n F 1 b 3 Q 7 U 2 V j d G l v b j E v T W F z d G V y R G l j d G l v b m F p c n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R G l j d G l v b m F p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l j d G l v b m F p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G c m l l b m R s e U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F Q y M D o w M T o 1 N C 4 y N T g 2 N D Q 4 W i I g L z 4 8 R W 5 0 c n k g V H l w Z T 0 i R m l s b E N v b H V t b l R 5 c G V z I i B W Y W x 1 Z T 0 i c 0 J n W U d B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G c m l l b m R s e U 5 h b W V z L 0 F 1 d G 9 S Z W 1 v d m V k Q 2 9 s d W 1 u c z E u e 0 N v b H V t b j E s M H 0 m c X V v d D s s J n F 1 b 3 Q 7 U 2 V j d G l v b j E v T W F z d G V y R n J p Z W 5 k b H l O Y W 1 l c y 9 B d X R v U m V t b 3 Z l Z E N v b H V t b n M x L n t D b 2 x 1 b W 4 y L D F 9 J n F 1 b 3 Q 7 L C Z x d W 9 0 O 1 N l Y 3 R p b 2 4 x L 0 1 h c 3 R l c k Z y a W V u Z G x 5 T m F t Z X M v Q X V 0 b 1 J l b W 9 2 Z W R D b 2 x 1 b W 5 z M S 5 7 Q 2 9 s d W 1 u M y w y f S Z x d W 9 0 O y w m c X V v d D t T Z W N 0 a W 9 u M S 9 N Y X N 0 Z X J G c m l l b m R s e U 5 h b W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z d G V y R n J p Z W 5 k b H l O Y W 1 l c y 9 B d X R v U m V t b 3 Z l Z E N v b H V t b n M x L n t D b 2 x 1 b W 4 x L D B 9 J n F 1 b 3 Q 7 L C Z x d W 9 0 O 1 N l Y 3 R p b 2 4 x L 0 1 h c 3 R l c k Z y a W V u Z G x 5 T m F t Z X M v Q X V 0 b 1 J l b W 9 2 Z W R D b 2 x 1 b W 5 z M S 5 7 Q 2 9 s d W 1 u M i w x f S Z x d W 9 0 O y w m c X V v d D t T Z W N 0 a W 9 u M S 9 N Y X N 0 Z X J G c m l l b m R s e U 5 h b W V z L 0 F 1 d G 9 S Z W 1 v d m V k Q 2 9 s d W 1 u c z E u e 0 N v b H V t b j M s M n 0 m c X V v d D s s J n F 1 b 3 Q 7 U 2 V j d G l v b j E v T W F z d G V y R n J p Z W 5 k b H l O Y W 1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G c m l l b m R s e U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Z y a W V u Z G x 5 T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G c m l l b m R s e U 5 h b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z d G V y R n J p Z W 5 k b H l O Y W 1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I w O j E w O j A 5 L j c z M T I 1 O D B a I i A v P j x F b n R y e S B U e X B l P S J G a W x s Q 2 9 s d W 1 u V H l w Z X M i I F Z h b H V l P S J z Q m d Z R 0 F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k Z y a W V u Z G x 5 T m F t Z X M g K D I p L 0 F 1 d G 9 S Z W 1 v d m V k Q 2 9 s d W 1 u c z E u e 0 N v b H V t b j E s M H 0 m c X V v d D s s J n F 1 b 3 Q 7 U 2 V j d G l v b j E v T W F z d G V y R n J p Z W 5 k b H l O Y W 1 l c y A o M i k v Q X V 0 b 1 J l b W 9 2 Z W R D b 2 x 1 b W 5 z M S 5 7 Q 2 9 s d W 1 u M i w x f S Z x d W 9 0 O y w m c X V v d D t T Z W N 0 a W 9 u M S 9 N Y X N 0 Z X J G c m l l b m R s e U 5 h b W V z I C g y K S 9 B d X R v U m V t b 3 Z l Z E N v b H V t b n M x L n t D b 2 x 1 b W 4 z L D J 9 J n F 1 b 3 Q 7 L C Z x d W 9 0 O 1 N l Y 3 R p b 2 4 x L 0 1 h c 3 R l c k Z y a W V u Z G x 5 T m F t Z X M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z d G V y R n J p Z W 5 k b H l O Y W 1 l c y A o M i k v Q X V 0 b 1 J l b W 9 2 Z W R D b 2 x 1 b W 5 z M S 5 7 Q 2 9 s d W 1 u M S w w f S Z x d W 9 0 O y w m c X V v d D t T Z W N 0 a W 9 u M S 9 N Y X N 0 Z X J G c m l l b m R s e U 5 h b W V z I C g y K S 9 B d X R v U m V t b 3 Z l Z E N v b H V t b n M x L n t D b 2 x 1 b W 4 y L D F 9 J n F 1 b 3 Q 7 L C Z x d W 9 0 O 1 N l Y 3 R p b 2 4 x L 0 1 h c 3 R l c k Z y a W V u Z G x 5 T m F t Z X M g K D I p L 0 F 1 d G 9 S Z W 1 v d m V k Q 2 9 s d W 1 u c z E u e 0 N v b H V t b j M s M n 0 m c X V v d D s s J n F 1 b 3 Q 7 U 2 V j d G l v b j E v T W F z d G V y R n J p Z W 5 k b H l O Y W 1 l c y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R n J p Z W 5 k b H l O Y W 1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G c m l l b m R s e U 5 h b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e i u w + s I 4 J F q U / 1 O Q B P m D w A A A A A A g A A A A A A A 2 Y A A M A A A A A Q A A A A 3 / g r x r O n m i y W / B G / w Y 3 Q 5 A A A A A A E g A A A o A A A A B A A A A B q d Z h o g p Z S P C g V 9 n L V v r S D U A A A A P l f w X q k F l J o 0 q Q v j c Z x 4 Z B g H x s s Z c q O B i E W l l h D b z / n Z 6 I o M N B 1 R f H e G O Q L 0 7 M s 4 c B 8 Y W p 8 N V / B k A z 5 9 a Z 1 x 0 w / t v u + 1 T 7 / + q v e c a d G 8 n R W F A A A A O 1 y 6 8 8 l r A D E n 2 u w b f n B Y b 0 / B Y 4 q < / D a t a M a s h u p > 
</file>

<file path=customXml/itemProps1.xml><?xml version="1.0" encoding="utf-8"?>
<ds:datastoreItem xmlns:ds="http://schemas.openxmlformats.org/officeDocument/2006/customXml" ds:itemID="{D60C16A6-6106-4E6E-8E9F-289786792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MasterFriendlyNames</vt:lpstr>
      <vt:lpstr>MasterDictionairy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           </dc:creator>
  <cp:lastModifiedBy>Christopher Sarley</cp:lastModifiedBy>
  <dcterms:created xsi:type="dcterms:W3CDTF">2013-03-19T16:38:19Z</dcterms:created>
  <dcterms:modified xsi:type="dcterms:W3CDTF">2023-11-08T15:29:36Z</dcterms:modified>
</cp:coreProperties>
</file>